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3328"/>
  <workbookPr codeName="ThisWorkbook"/>
  <mc:AlternateContent xmlns:mc="http://schemas.openxmlformats.org/markup-compatibility/2006">
    <mc:Choice Requires="x15">
      <x15ac:absPath xmlns:x15ac="http://schemas.microsoft.com/office/spreadsheetml/2010/11/ac" url="C:\Users\h.asal1612\Desktop\"/>
    </mc:Choice>
  </mc:AlternateContent>
  <xr:revisionPtr revIDLastSave="0" documentId="13_ncr:1_{B479B12A-7B15-4385-8CDD-9FAC568865DD}" xr6:coauthVersionLast="45" xr6:coauthVersionMax="45" xr10:uidLastSave="{00000000-0000-0000-0000-000000000000}"/>
  <bookViews>
    <workbookView xWindow="-110" yWindow="-110" windowWidth="19420" windowHeight="10420" xr2:uid="{00000000-000D-0000-FFFF-FFFF00000000}"/>
  </bookViews>
  <sheets>
    <sheet name="DATA SOURCE" sheetId="1" r:id="rId1"/>
    <sheet name="STATISTICS" sheetId="2" r:id="rId2"/>
    <sheet name="APPOINTMENT" sheetId="3" r:id="rId3"/>
  </sheets>
  <definedNames>
    <definedName name="DATA">'DATA SOURCE'!$B$4:$G$304</definedName>
    <definedName name="DATA0">'DATA SOURCE'!$C$4:$D$13</definedName>
    <definedName name="TOTO">'DATA SOURCE'!$B$3:$G$14</definedName>
    <definedName name="TOZ">'DATA SOURCE'!$A$3:$G$14</definedName>
    <definedName name="TRY">'DATA SOURCE'!$B$4:$G$14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E32" i="2" l="1"/>
  <c r="M28" i="1"/>
  <c r="E5" i="2" s="1"/>
  <c r="M9" i="1"/>
  <c r="E15" i="2" s="1"/>
  <c r="M27" i="1"/>
  <c r="M25" i="1"/>
  <c r="E31" i="2" s="1"/>
  <c r="M24" i="1"/>
  <c r="E30" i="2" s="1"/>
  <c r="M23" i="1"/>
  <c r="E29" i="2" s="1"/>
  <c r="M22" i="1"/>
  <c r="E28" i="2" s="1"/>
  <c r="M21" i="1"/>
  <c r="E27" i="2" s="1"/>
  <c r="M20" i="1"/>
  <c r="E26" i="2" s="1"/>
  <c r="M19" i="1"/>
  <c r="E25" i="2" s="1"/>
  <c r="M18" i="1"/>
  <c r="E24" i="2" s="1"/>
  <c r="M17" i="1"/>
  <c r="E23" i="2" s="1"/>
  <c r="M16" i="1"/>
  <c r="E22" i="2" s="1"/>
  <c r="M15" i="1"/>
  <c r="E21" i="2" s="1"/>
  <c r="M14" i="1"/>
  <c r="E20" i="2" s="1"/>
  <c r="M13" i="1"/>
  <c r="E19" i="2" s="1"/>
  <c r="M12" i="1"/>
  <c r="E18" i="2" s="1"/>
  <c r="M11" i="1"/>
  <c r="E17" i="2" s="1"/>
  <c r="M10" i="1"/>
  <c r="E16" i="2" s="1"/>
  <c r="M8" i="1"/>
  <c r="E14" i="2" s="1"/>
  <c r="M7" i="1"/>
  <c r="E13" i="2" s="1"/>
  <c r="M6" i="1"/>
  <c r="E12" i="2" s="1"/>
  <c r="M5" i="1"/>
  <c r="E11" i="2" s="1"/>
  <c r="A5" i="1"/>
  <c r="A6" i="1"/>
  <c r="A7" i="1"/>
  <c r="A8" i="1"/>
  <c r="A9" i="1"/>
  <c r="A10" i="1"/>
  <c r="A11" i="1"/>
  <c r="A12" i="1"/>
  <c r="A13" i="1"/>
  <c r="A14" i="1"/>
  <c r="A15" i="1"/>
  <c r="A16" i="1"/>
  <c r="A17" i="1"/>
  <c r="A18" i="1"/>
  <c r="A19" i="1"/>
  <c r="A20" i="1"/>
  <c r="A21" i="1"/>
  <c r="A22" i="1"/>
  <c r="A23" i="1"/>
  <c r="A24" i="1"/>
  <c r="A25" i="1"/>
  <c r="A26" i="1"/>
  <c r="A27" i="1"/>
  <c r="A28" i="1"/>
  <c r="A29" i="1"/>
  <c r="A30" i="1"/>
  <c r="A31" i="1"/>
  <c r="A32" i="1"/>
  <c r="A33" i="1"/>
  <c r="A34" i="1"/>
  <c r="A35" i="1"/>
  <c r="A36" i="1"/>
  <c r="A37" i="1"/>
  <c r="A38" i="1"/>
  <c r="A39" i="1"/>
  <c r="A40" i="1"/>
  <c r="A41" i="1"/>
  <c r="A42" i="1"/>
  <c r="A43" i="1"/>
  <c r="A44" i="1"/>
  <c r="A45" i="1"/>
  <c r="A46" i="1"/>
  <c r="A47" i="1"/>
  <c r="A48" i="1"/>
  <c r="A49" i="1"/>
  <c r="A50" i="1"/>
  <c r="A51" i="1"/>
  <c r="A52" i="1"/>
  <c r="A53" i="1"/>
  <c r="A54" i="1"/>
  <c r="A55" i="1"/>
  <c r="A56" i="1"/>
  <c r="A57" i="1"/>
  <c r="A58" i="1"/>
  <c r="A59" i="1"/>
  <c r="A60" i="1"/>
  <c r="A61" i="1"/>
  <c r="A62" i="1"/>
  <c r="A63" i="1"/>
  <c r="A64" i="1"/>
  <c r="A65" i="1"/>
  <c r="A66" i="1"/>
  <c r="A67" i="1"/>
  <c r="A68" i="1"/>
  <c r="A69" i="1"/>
  <c r="A70" i="1"/>
  <c r="A71" i="1"/>
  <c r="A72" i="1"/>
  <c r="A73" i="1"/>
  <c r="A74" i="1"/>
  <c r="A75" i="1"/>
  <c r="A76" i="1"/>
  <c r="A77" i="1"/>
  <c r="A78" i="1"/>
  <c r="A79" i="1"/>
  <c r="A80" i="1"/>
  <c r="A81" i="1"/>
  <c r="A82" i="1"/>
  <c r="A83" i="1"/>
  <c r="A84" i="1"/>
  <c r="A85" i="1"/>
  <c r="A86" i="1"/>
  <c r="A87" i="1"/>
  <c r="A88" i="1"/>
  <c r="A89" i="1"/>
  <c r="A90" i="1"/>
  <c r="A91" i="1"/>
  <c r="A92" i="1"/>
  <c r="A93" i="1"/>
  <c r="A94" i="1"/>
  <c r="A95" i="1"/>
  <c r="A96" i="1"/>
  <c r="A97" i="1"/>
  <c r="A98" i="1"/>
  <c r="A99" i="1"/>
  <c r="A100" i="1"/>
  <c r="A101" i="1"/>
  <c r="A102" i="1"/>
  <c r="A103" i="1"/>
  <c r="A104" i="1"/>
  <c r="A105" i="1"/>
  <c r="A106" i="1"/>
  <c r="A107" i="1"/>
  <c r="A108" i="1"/>
  <c r="A109" i="1"/>
  <c r="A110" i="1"/>
  <c r="A111" i="1"/>
  <c r="A112" i="1"/>
  <c r="A113" i="1"/>
  <c r="A114" i="1"/>
  <c r="A115" i="1"/>
  <c r="A116" i="1"/>
  <c r="A117" i="1"/>
  <c r="A118" i="1"/>
  <c r="A119" i="1"/>
  <c r="A120" i="1"/>
  <c r="A121" i="1"/>
  <c r="A122" i="1"/>
  <c r="A123" i="1"/>
  <c r="A124" i="1"/>
  <c r="A125" i="1"/>
  <c r="A126" i="1"/>
  <c r="A127" i="1"/>
  <c r="A128" i="1"/>
  <c r="A129" i="1"/>
  <c r="A130" i="1"/>
  <c r="A131" i="1"/>
  <c r="A132" i="1"/>
  <c r="A133" i="1"/>
  <c r="A134" i="1"/>
  <c r="A135" i="1"/>
  <c r="A136" i="1"/>
  <c r="A137" i="1"/>
  <c r="A138" i="1"/>
  <c r="A139" i="1"/>
  <c r="A140" i="1"/>
  <c r="A141" i="1"/>
  <c r="A142" i="1"/>
  <c r="A143" i="1"/>
  <c r="A144" i="1"/>
  <c r="A145" i="1"/>
  <c r="A146" i="1"/>
  <c r="A147" i="1"/>
  <c r="A148" i="1"/>
  <c r="A149" i="1"/>
  <c r="A150" i="1"/>
  <c r="A151" i="1"/>
  <c r="A152" i="1"/>
  <c r="A153" i="1"/>
  <c r="A154" i="1"/>
  <c r="A155" i="1"/>
  <c r="A156" i="1"/>
  <c r="A157" i="1"/>
  <c r="A158" i="1"/>
  <c r="A159" i="1"/>
  <c r="A160" i="1"/>
  <c r="A161" i="1"/>
  <c r="A162" i="1"/>
  <c r="A163" i="1"/>
  <c r="A164" i="1"/>
  <c r="A165" i="1"/>
  <c r="A166" i="1"/>
  <c r="A167" i="1"/>
  <c r="A168" i="1"/>
  <c r="A169" i="1"/>
  <c r="A170" i="1"/>
  <c r="A171" i="1"/>
  <c r="A172" i="1"/>
  <c r="A173" i="1"/>
  <c r="A174" i="1"/>
  <c r="A175" i="1"/>
  <c r="A176" i="1"/>
  <c r="A177" i="1"/>
  <c r="A178" i="1"/>
  <c r="A179" i="1"/>
  <c r="A180" i="1"/>
  <c r="A181" i="1"/>
  <c r="A182" i="1"/>
  <c r="A183" i="1"/>
  <c r="A184" i="1"/>
  <c r="A185" i="1"/>
  <c r="A186" i="1"/>
  <c r="A187" i="1"/>
  <c r="A188" i="1"/>
  <c r="A189" i="1"/>
  <c r="A190" i="1"/>
  <c r="A191" i="1"/>
  <c r="A192" i="1"/>
  <c r="A193" i="1"/>
  <c r="A194" i="1"/>
  <c r="A195" i="1"/>
  <c r="A196" i="1"/>
  <c r="A197" i="1"/>
  <c r="A198" i="1"/>
  <c r="A199" i="1"/>
  <c r="A200" i="1"/>
  <c r="A201" i="1"/>
  <c r="A202" i="1"/>
  <c r="A203" i="1"/>
  <c r="A204" i="1"/>
  <c r="A205" i="1"/>
  <c r="A206" i="1"/>
  <c r="A207" i="1"/>
  <c r="A208" i="1"/>
  <c r="A209" i="1"/>
  <c r="A210" i="1"/>
  <c r="A211" i="1"/>
  <c r="A212" i="1"/>
  <c r="A213" i="1"/>
  <c r="A214" i="1"/>
  <c r="A215" i="1"/>
  <c r="A216" i="1"/>
  <c r="A217" i="1"/>
  <c r="A218" i="1"/>
  <c r="A219" i="1"/>
  <c r="A220" i="1"/>
  <c r="A221" i="1"/>
  <c r="A222" i="1"/>
  <c r="A223" i="1"/>
  <c r="A224" i="1"/>
  <c r="A225" i="1"/>
  <c r="A226" i="1"/>
  <c r="A227" i="1"/>
  <c r="A228" i="1"/>
  <c r="A229" i="1"/>
  <c r="A230" i="1"/>
  <c r="A231" i="1"/>
  <c r="A232" i="1"/>
  <c r="A233" i="1"/>
  <c r="A234" i="1"/>
  <c r="A235" i="1"/>
  <c r="A236" i="1"/>
  <c r="A237" i="1"/>
  <c r="A238" i="1"/>
  <c r="A239" i="1"/>
  <c r="A240" i="1"/>
  <c r="A241" i="1"/>
  <c r="A242" i="1"/>
  <c r="A243" i="1"/>
  <c r="A244" i="1"/>
  <c r="A245" i="1"/>
  <c r="A246" i="1"/>
  <c r="A247" i="1"/>
  <c r="A248" i="1"/>
  <c r="A249" i="1"/>
  <c r="A250" i="1"/>
  <c r="A251" i="1"/>
  <c r="A252" i="1"/>
  <c r="A253" i="1"/>
  <c r="A254" i="1"/>
  <c r="A255" i="1"/>
  <c r="A256" i="1"/>
  <c r="A257" i="1"/>
  <c r="A258" i="1"/>
  <c r="A259" i="1"/>
  <c r="A260" i="1"/>
  <c r="A261" i="1"/>
  <c r="A262" i="1"/>
  <c r="A263" i="1"/>
  <c r="A264" i="1"/>
  <c r="A265" i="1"/>
  <c r="A266" i="1"/>
  <c r="A267" i="1"/>
  <c r="A268" i="1"/>
  <c r="A269" i="1"/>
  <c r="A270" i="1"/>
  <c r="A271" i="1"/>
  <c r="A272" i="1"/>
  <c r="A273" i="1"/>
  <c r="A274" i="1"/>
  <c r="A275" i="1"/>
  <c r="A276" i="1"/>
  <c r="A277" i="1"/>
  <c r="A278" i="1"/>
  <c r="A279" i="1"/>
  <c r="A280" i="1"/>
  <c r="A281" i="1"/>
  <c r="A282" i="1"/>
  <c r="A283" i="1"/>
  <c r="A284" i="1"/>
  <c r="A285" i="1"/>
  <c r="A286" i="1"/>
  <c r="A287" i="1"/>
  <c r="A288" i="1"/>
  <c r="A289" i="1"/>
  <c r="A290" i="1"/>
  <c r="A291" i="1"/>
  <c r="A292" i="1"/>
  <c r="A293" i="1"/>
  <c r="A294" i="1"/>
  <c r="A295" i="1"/>
  <c r="A296" i="1"/>
  <c r="A297" i="1"/>
  <c r="A298" i="1"/>
  <c r="A299" i="1"/>
  <c r="A300" i="1"/>
  <c r="A301" i="1"/>
  <c r="A302" i="1"/>
  <c r="A303" i="1"/>
  <c r="A304" i="1"/>
  <c r="A4" i="1"/>
  <c r="M30" i="1" l="1"/>
  <c r="F5" i="2"/>
  <c r="M29" i="1"/>
  <c r="D5" i="2" s="1"/>
  <c r="E33" i="2"/>
</calcChain>
</file>

<file path=xl/sharedStrings.xml><?xml version="1.0" encoding="utf-8"?>
<sst xmlns="http://schemas.openxmlformats.org/spreadsheetml/2006/main" count="612" uniqueCount="139">
  <si>
    <t>No Answer</t>
  </si>
  <si>
    <t>Not decided at this point of time</t>
  </si>
  <si>
    <t xml:space="preserve"> Need more time to decide</t>
  </si>
  <si>
    <t>Unreachable</t>
  </si>
  <si>
    <t>Not Interested</t>
  </si>
  <si>
    <t>refused</t>
  </si>
  <si>
    <t>later</t>
  </si>
  <si>
    <t>Later</t>
  </si>
  <si>
    <t>Not in Service</t>
  </si>
  <si>
    <t xml:space="preserve">later </t>
  </si>
  <si>
    <t>REFUSE</t>
  </si>
  <si>
    <t xml:space="preserve">Saturday 23.01.2021  4:00 pm </t>
  </si>
  <si>
    <t xml:space="preserve">Saturday 23.01.2021  10:00 am </t>
  </si>
  <si>
    <t xml:space="preserve">Saturday   30.01.2021 10:00 am </t>
  </si>
  <si>
    <t xml:space="preserve">Saturday 23.01.2021  9:00 am </t>
  </si>
  <si>
    <t xml:space="preserve">sick </t>
  </si>
  <si>
    <t>Sunday  24.01.2021 pm 6:00</t>
  </si>
  <si>
    <t xml:space="preserve">Saturday 30.01.2021  4:00 pm </t>
  </si>
  <si>
    <t xml:space="preserve">Wednesday 27.01.2021 7:00 pm </t>
  </si>
  <si>
    <t xml:space="preserve">later   need to thinck   </t>
  </si>
  <si>
    <t>later   need to thinck</t>
  </si>
  <si>
    <t xml:space="preserve">Friday 29.01.2021  6:00 pm </t>
  </si>
  <si>
    <t xml:space="preserve">later need to thinck  </t>
  </si>
  <si>
    <t xml:space="preserve">Thursday  04.02.2021 2:00 pm </t>
  </si>
  <si>
    <t xml:space="preserve">thursday  28.01.2021 4:00 pm </t>
  </si>
  <si>
    <t xml:space="preserve">later   need  to thinck </t>
  </si>
  <si>
    <t xml:space="preserve"> Wednesday  27.01.2021 6:00 pm </t>
  </si>
  <si>
    <t xml:space="preserve">pregnancy </t>
  </si>
  <si>
    <t xml:space="preserve">later  </t>
  </si>
  <si>
    <t>Sunday  24.01.2021 pm 8:00</t>
  </si>
  <si>
    <t xml:space="preserve">Saturday 23.01.2021 10:00 am </t>
  </si>
  <si>
    <t xml:space="preserve">refused </t>
  </si>
  <si>
    <t xml:space="preserve">thurday 28.01.2021 8:00pm </t>
  </si>
  <si>
    <t xml:space="preserve">Friday 22.01.2021  4:00 pm </t>
  </si>
  <si>
    <t xml:space="preserve">Saturday   23.01.2021 3:00 pm </t>
  </si>
  <si>
    <t xml:space="preserve">Sunday 07.02.2021 6:00 pm </t>
  </si>
  <si>
    <t xml:space="preserve">LATER  TO THINCK </t>
  </si>
  <si>
    <t xml:space="preserve">Sunday  24.01.2021 7:00 pm </t>
  </si>
  <si>
    <t xml:space="preserve">Monday  25.01.2021 pm 3:30 </t>
  </si>
  <si>
    <t xml:space="preserve">thurdsday 28.01.2021 4:00 pm  </t>
  </si>
  <si>
    <t xml:space="preserve">Thursday 28.01.2021 pm  6:00 </t>
  </si>
  <si>
    <t xml:space="preserve">later  need  thinck </t>
  </si>
  <si>
    <t xml:space="preserve">feeding   </t>
  </si>
  <si>
    <t xml:space="preserve">Thursday 04.02.2021 11:30am </t>
  </si>
  <si>
    <t xml:space="preserve">wednesday 27.01.2021 7:30  </t>
  </si>
  <si>
    <t xml:space="preserve">24/01/2021 _ 02:15 pm </t>
  </si>
  <si>
    <t xml:space="preserve">28/01/2021 _ 06:00 pm </t>
  </si>
  <si>
    <t xml:space="preserve">30/01/2021 _05:00 pm </t>
  </si>
  <si>
    <t>NO  Answer</t>
  </si>
  <si>
    <t xml:space="preserve">LATER </t>
  </si>
  <si>
    <t>has  appointment  27/01/21</t>
  </si>
  <si>
    <t xml:space="preserve">25/01/2021 _ 07:30 pm </t>
  </si>
  <si>
    <t xml:space="preserve">26/01/2021_09:00 pm </t>
  </si>
  <si>
    <t xml:space="preserve">26/01/2021_08:00 pm </t>
  </si>
  <si>
    <t xml:space="preserve">28/01/2021_08:00 pm </t>
  </si>
  <si>
    <t xml:space="preserve">05/02/2021_ 05 :00 pm </t>
  </si>
  <si>
    <t xml:space="preserve">04/02/2021_6:00 pm </t>
  </si>
  <si>
    <t xml:space="preserve">LATER  </t>
  </si>
  <si>
    <r>
      <rPr>
        <b/>
        <sz val="11"/>
        <color indexed="10"/>
        <rFont val="Arial"/>
        <family val="2"/>
      </rPr>
      <t>HOME QUARANTINE</t>
    </r>
    <r>
      <rPr>
        <sz val="14"/>
        <color indexed="10"/>
        <rFont val="Arial"/>
        <family val="2"/>
      </rPr>
      <t xml:space="preserve">    </t>
    </r>
  </si>
  <si>
    <t>25/02/2021 _05:00 PM</t>
  </si>
  <si>
    <t xml:space="preserve">OUT OF REUCH </t>
  </si>
  <si>
    <t xml:space="preserve">29/01/2021_10:00 AM </t>
  </si>
  <si>
    <t>SEVERE  ALLERGY</t>
  </si>
  <si>
    <t xml:space="preserve">04/02/2021_ 07:00 PM </t>
  </si>
  <si>
    <t xml:space="preserve">POSITVE </t>
  </si>
  <si>
    <t xml:space="preserve"> ALLERGY</t>
  </si>
  <si>
    <r>
      <rPr>
        <b/>
        <sz val="12"/>
        <color indexed="10"/>
        <rFont val="Arial"/>
        <family val="2"/>
      </rPr>
      <t>HOME QUARANTINE</t>
    </r>
    <r>
      <rPr>
        <sz val="14"/>
        <color indexed="8"/>
        <rFont val="Arial"/>
        <family val="2"/>
      </rPr>
      <t xml:space="preserve"> </t>
    </r>
  </si>
  <si>
    <t>LATER</t>
  </si>
  <si>
    <t xml:space="preserve">25/01/2021_ 08:00 PM </t>
  </si>
  <si>
    <t xml:space="preserve">01/02/2021_05:00 PM </t>
  </si>
  <si>
    <t xml:space="preserve">28/01/2021_ 06:00 PM </t>
  </si>
  <si>
    <t xml:space="preserve">01/02/2021_06:00 PM </t>
  </si>
  <si>
    <r>
      <rPr>
        <b/>
        <sz val="14"/>
        <color indexed="10"/>
        <rFont val="Arial"/>
        <family val="2"/>
      </rPr>
      <t>pregnant</t>
    </r>
    <r>
      <rPr>
        <sz val="14"/>
        <color indexed="10"/>
        <rFont val="Arial"/>
        <family val="2"/>
      </rPr>
      <t xml:space="preserve"> </t>
    </r>
    <r>
      <rPr>
        <sz val="14"/>
        <color indexed="8"/>
        <rFont val="Arial"/>
        <family val="2"/>
      </rPr>
      <t xml:space="preserve"> </t>
    </r>
  </si>
  <si>
    <t xml:space="preserve">01/02/2021 _ 05:00 PM </t>
  </si>
  <si>
    <t xml:space="preserve">31/01/2021_06:00 pm </t>
  </si>
  <si>
    <t>22/1/2021-10 AM</t>
  </si>
  <si>
    <t>24/1/2021-7PM</t>
  </si>
  <si>
    <t>30/1/2021- 9AM</t>
  </si>
  <si>
    <t>23/1/2021-12PM</t>
  </si>
  <si>
    <t>Breastfeeding</t>
  </si>
  <si>
    <t>23/1/2021-11AM</t>
  </si>
  <si>
    <t xml:space="preserve">23/1/2021-9AM </t>
  </si>
  <si>
    <t>Pregnant</t>
  </si>
  <si>
    <t>23/1/2021-11am</t>
  </si>
  <si>
    <t>1/03/2021-8pm</t>
  </si>
  <si>
    <t>22/1/2021-6pm</t>
  </si>
  <si>
    <t>30/1/2021-12pm</t>
  </si>
  <si>
    <t>11/2/2021-5pm</t>
  </si>
  <si>
    <t>28/1/2021-7pm</t>
  </si>
  <si>
    <t>Person unavailable</t>
  </si>
  <si>
    <t>30/1/2021-7pm</t>
  </si>
  <si>
    <t>11/2/2021-6pm</t>
  </si>
  <si>
    <t>23/1/2021-8am</t>
  </si>
  <si>
    <t>24/1/2021-5pm</t>
  </si>
  <si>
    <t>23/1/2021-6pm</t>
  </si>
  <si>
    <t>Wrong Contact Number</t>
  </si>
  <si>
    <t>24/1/2021-9pm</t>
  </si>
  <si>
    <t>25/1/2021-5pm</t>
  </si>
  <si>
    <t>22/1/2021-8.30 am</t>
  </si>
  <si>
    <t>29/1/2021-9am</t>
  </si>
  <si>
    <t>Scared of Side effects</t>
  </si>
  <si>
    <t>Refusal by Clients Relatives</t>
  </si>
  <si>
    <t>Sick Patient</t>
  </si>
  <si>
    <t>Severe Allergy</t>
  </si>
  <si>
    <t xml:space="preserve">Took/ Booked in other HC </t>
  </si>
  <si>
    <t>need to consult to their physician</t>
  </si>
  <si>
    <t>Already taken the First Dose of Vaccine</t>
  </si>
  <si>
    <t>Home Service</t>
  </si>
  <si>
    <t xml:space="preserve">Positive </t>
  </si>
  <si>
    <t>on chemotherapy</t>
  </si>
  <si>
    <t>Refusal of their doctor</t>
  </si>
  <si>
    <t>on IVF treatment</t>
  </si>
  <si>
    <t>later need to think</t>
  </si>
  <si>
    <t>Need more time to decide</t>
  </si>
  <si>
    <t>Already have appointment</t>
  </si>
  <si>
    <t>Most Common Reasons for Rejection</t>
  </si>
  <si>
    <t xml:space="preserve">NUMBER OF REASONE </t>
  </si>
  <si>
    <t>on time appointment</t>
  </si>
  <si>
    <t>Home quarantine</t>
  </si>
  <si>
    <t>TOTAL</t>
  </si>
  <si>
    <t>TOTAL REJECTION</t>
  </si>
  <si>
    <t>ON TIME APPOINTMENT</t>
  </si>
  <si>
    <t>Total Number of Clients Invited by calling</t>
  </si>
  <si>
    <t>Total Number of Clients Rejected the invitation</t>
  </si>
  <si>
    <t xml:space="preserve">Total Number of Clients accepted and Booked </t>
  </si>
  <si>
    <t>NOT INVITED</t>
  </si>
  <si>
    <t>NAME</t>
  </si>
  <si>
    <t>S</t>
  </si>
  <si>
    <t>HC/ID</t>
  </si>
  <si>
    <t>TELE</t>
  </si>
  <si>
    <t>EMAIL</t>
  </si>
  <si>
    <t>APPOINTMENT</t>
  </si>
  <si>
    <t>أحمد محمد</t>
  </si>
  <si>
    <t>حسن احمد</t>
  </si>
  <si>
    <t>محمود حسين</t>
  </si>
  <si>
    <t>صادق مالك</t>
  </si>
  <si>
    <t>عبد الله السيد</t>
  </si>
  <si>
    <t>أسامه كامل</t>
  </si>
  <si>
    <t>حسين قدري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20" x14ac:knownFonts="1"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sz val="12"/>
      <color indexed="8"/>
      <name val="Arial"/>
      <family val="2"/>
    </font>
    <font>
      <b/>
      <sz val="12"/>
      <color rgb="FF000000"/>
      <name val="Arial"/>
      <family val="2"/>
    </font>
    <font>
      <sz val="14"/>
      <color indexed="8"/>
      <name val="Arial"/>
      <family val="2"/>
    </font>
    <font>
      <sz val="14"/>
      <color rgb="FFFF0000"/>
      <name val="Arial"/>
      <family val="2"/>
    </font>
    <font>
      <b/>
      <sz val="11"/>
      <color indexed="10"/>
      <name val="Arial"/>
      <family val="2"/>
    </font>
    <font>
      <sz val="14"/>
      <color indexed="10"/>
      <name val="Arial"/>
      <family val="2"/>
    </font>
    <font>
      <b/>
      <sz val="12"/>
      <color indexed="10"/>
      <name val="Arial"/>
      <family val="2"/>
    </font>
    <font>
      <b/>
      <sz val="14"/>
      <color indexed="10"/>
      <name val="Arial"/>
      <family val="2"/>
    </font>
    <font>
      <sz val="12"/>
      <color rgb="FF000000"/>
      <name val="Arial"/>
      <family val="2"/>
    </font>
    <font>
      <b/>
      <sz val="12"/>
      <color theme="1"/>
      <name val="Calibri"/>
      <family val="2"/>
      <scheme val="minor"/>
    </font>
    <font>
      <b/>
      <sz val="12"/>
      <color theme="0"/>
      <name val="Calibri"/>
      <family val="2"/>
      <scheme val="minor"/>
    </font>
    <font>
      <b/>
      <sz val="14"/>
      <color theme="1"/>
      <name val="Calibri"/>
      <family val="2"/>
      <scheme val="minor"/>
    </font>
    <font>
      <b/>
      <sz val="12"/>
      <color rgb="FF00B050"/>
      <name val="Calibri"/>
      <family val="2"/>
      <scheme val="minor"/>
    </font>
    <font>
      <b/>
      <sz val="12"/>
      <color rgb="FFFF0000"/>
      <name val="Calibri"/>
      <family val="2"/>
      <scheme val="minor"/>
    </font>
    <font>
      <b/>
      <sz val="20"/>
      <color theme="1"/>
      <name val="Calibri"/>
      <family val="2"/>
      <scheme val="minor"/>
    </font>
    <font>
      <sz val="20"/>
      <color theme="1"/>
      <name val="Calibri"/>
      <family val="2"/>
      <scheme val="minor"/>
    </font>
    <font>
      <b/>
      <sz val="11"/>
      <color rgb="FF0070C0"/>
      <name val="Calibri"/>
      <family val="2"/>
      <scheme val="minor"/>
    </font>
    <font>
      <b/>
      <sz val="12"/>
      <color rgb="FF0070C0"/>
      <name val="Calibri"/>
      <family val="2"/>
      <scheme val="minor"/>
    </font>
  </fonts>
  <fills count="16">
    <fill>
      <patternFill patternType="none"/>
    </fill>
    <fill>
      <patternFill patternType="gray125"/>
    </fill>
    <fill>
      <patternFill patternType="solid">
        <fgColor theme="9" tint="0.79998168889431442"/>
        <bgColor indexed="64"/>
      </patternFill>
    </fill>
    <fill>
      <patternFill patternType="solid">
        <fgColor theme="8" tint="0.59999389629810485"/>
        <bgColor indexed="64"/>
      </patternFill>
    </fill>
    <fill>
      <patternFill patternType="solid">
        <fgColor theme="5" tint="0.59999389629810485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9" tint="0.39997558519241921"/>
        <bgColor indexed="64"/>
      </patternFill>
    </fill>
    <fill>
      <patternFill patternType="solid">
        <fgColor rgb="FF9966FF"/>
        <bgColor indexed="64"/>
      </patternFill>
    </fill>
    <fill>
      <patternFill patternType="solid">
        <fgColor rgb="FFFF0000"/>
        <bgColor indexed="64"/>
      </patternFill>
    </fill>
    <fill>
      <patternFill patternType="solid">
        <fgColor rgb="FF00B050"/>
        <bgColor indexed="64"/>
      </patternFill>
    </fill>
    <fill>
      <patternFill patternType="solid">
        <fgColor theme="8" tint="0.79998168889431442"/>
        <bgColor indexed="64"/>
      </patternFill>
    </fill>
    <fill>
      <patternFill patternType="solid">
        <fgColor theme="7" tint="0.79998168889431442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2" tint="-9.9978637043366805E-2"/>
        <bgColor indexed="64"/>
      </patternFill>
    </fill>
    <fill>
      <patternFill patternType="solid">
        <fgColor theme="9" tint="-0.249977111117893"/>
        <bgColor indexed="64"/>
      </patternFill>
    </fill>
    <fill>
      <patternFill patternType="solid">
        <fgColor theme="0" tint="-0.249977111117893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68">
    <xf numFmtId="0" fontId="0" fillId="0" borderId="0" xfId="0"/>
    <xf numFmtId="0" fontId="2" fillId="2" borderId="1" xfId="0" applyFont="1" applyFill="1" applyBorder="1" applyAlignment="1">
      <alignment horizontal="right"/>
    </xf>
    <xf numFmtId="0" fontId="2" fillId="2" borderId="1" xfId="0" applyFont="1" applyFill="1" applyBorder="1" applyAlignment="1">
      <alignment horizontal="center"/>
    </xf>
    <xf numFmtId="22" fontId="2" fillId="2" borderId="1" xfId="0" applyNumberFormat="1" applyFont="1" applyFill="1" applyBorder="1" applyAlignment="1">
      <alignment horizontal="left"/>
    </xf>
    <xf numFmtId="0" fontId="2" fillId="3" borderId="1" xfId="0" applyFont="1" applyFill="1" applyBorder="1" applyAlignment="1">
      <alignment horizontal="right"/>
    </xf>
    <xf numFmtId="0" fontId="2" fillId="3" borderId="1" xfId="0" applyFont="1" applyFill="1" applyBorder="1" applyAlignment="1">
      <alignment horizontal="center"/>
    </xf>
    <xf numFmtId="0" fontId="2" fillId="3" borderId="1" xfId="0" applyFont="1" applyFill="1" applyBorder="1" applyAlignment="1">
      <alignment horizontal="left"/>
    </xf>
    <xf numFmtId="0" fontId="3" fillId="3" borderId="1" xfId="0" applyFont="1" applyFill="1" applyBorder="1" applyAlignment="1">
      <alignment horizontal="left"/>
    </xf>
    <xf numFmtId="0" fontId="4" fillId="4" borderId="1" xfId="0" applyFont="1" applyFill="1" applyBorder="1" applyAlignment="1">
      <alignment horizontal="center"/>
    </xf>
    <xf numFmtId="0" fontId="4" fillId="4" borderId="1" xfId="0" applyFont="1" applyFill="1" applyBorder="1"/>
    <xf numFmtId="0" fontId="4" fillId="4" borderId="1" xfId="0" applyFont="1" applyFill="1" applyBorder="1" applyAlignment="1">
      <alignment horizontal="right"/>
    </xf>
    <xf numFmtId="0" fontId="4" fillId="5" borderId="1" xfId="0" applyFont="1" applyFill="1" applyBorder="1" applyAlignment="1">
      <alignment horizontal="center"/>
    </xf>
    <xf numFmtId="0" fontId="4" fillId="5" borderId="1" xfId="0" applyFont="1" applyFill="1" applyBorder="1"/>
    <xf numFmtId="0" fontId="4" fillId="5" borderId="1" xfId="0" applyFont="1" applyFill="1" applyBorder="1" applyAlignment="1">
      <alignment horizontal="right"/>
    </xf>
    <xf numFmtId="0" fontId="4" fillId="6" borderId="1" xfId="0" applyFont="1" applyFill="1" applyBorder="1" applyAlignment="1">
      <alignment horizontal="center"/>
    </xf>
    <xf numFmtId="0" fontId="4" fillId="6" borderId="1" xfId="0" applyFont="1" applyFill="1" applyBorder="1"/>
    <xf numFmtId="0" fontId="4" fillId="6" borderId="1" xfId="0" applyFont="1" applyFill="1" applyBorder="1" applyAlignment="1">
      <alignment horizontal="right"/>
    </xf>
    <xf numFmtId="0" fontId="5" fillId="6" borderId="1" xfId="0" applyFont="1" applyFill="1" applyBorder="1" applyAlignment="1">
      <alignment horizontal="right"/>
    </xf>
    <xf numFmtId="22" fontId="4" fillId="5" borderId="1" xfId="0" applyNumberFormat="1" applyFont="1" applyFill="1" applyBorder="1" applyAlignment="1">
      <alignment horizontal="right"/>
    </xf>
    <xf numFmtId="0" fontId="4" fillId="7" borderId="1" xfId="0" applyFont="1" applyFill="1" applyBorder="1" applyAlignment="1">
      <alignment horizontal="center"/>
    </xf>
    <xf numFmtId="0" fontId="4" fillId="7" borderId="1" xfId="0" applyFont="1" applyFill="1" applyBorder="1"/>
    <xf numFmtId="0" fontId="0" fillId="0" borderId="1" xfId="0" applyBorder="1"/>
    <xf numFmtId="0" fontId="10" fillId="0" borderId="1" xfId="0" applyFont="1" applyBorder="1"/>
    <xf numFmtId="0" fontId="4" fillId="7" borderId="1" xfId="0" applyFont="1" applyFill="1" applyBorder="1" applyAlignment="1">
      <alignment horizontal="right"/>
    </xf>
    <xf numFmtId="0" fontId="0" fillId="0" borderId="0" xfId="0" applyAlignment="1">
      <alignment horizontal="center"/>
    </xf>
    <xf numFmtId="0" fontId="0" fillId="0" borderId="0" xfId="0" applyAlignment="1">
      <alignment horizontal="center" vertical="center"/>
    </xf>
    <xf numFmtId="0" fontId="1" fillId="0" borderId="0" xfId="0" applyFont="1" applyAlignment="1">
      <alignment horizontal="center" vertical="center"/>
    </xf>
    <xf numFmtId="0" fontId="0" fillId="0" borderId="0" xfId="0" applyBorder="1"/>
    <xf numFmtId="0" fontId="11" fillId="0" borderId="1" xfId="0" applyFont="1" applyBorder="1"/>
    <xf numFmtId="0" fontId="11" fillId="0" borderId="1" xfId="0" applyFont="1" applyFill="1" applyBorder="1"/>
    <xf numFmtId="0" fontId="13" fillId="10" borderId="1" xfId="0" applyFont="1" applyFill="1" applyBorder="1" applyAlignment="1">
      <alignment horizontal="left" vertical="center"/>
    </xf>
    <xf numFmtId="0" fontId="13" fillId="10" borderId="1" xfId="0" applyFont="1" applyFill="1" applyBorder="1" applyAlignment="1">
      <alignment horizontal="center" vertical="center"/>
    </xf>
    <xf numFmtId="0" fontId="12" fillId="8" borderId="1" xfId="0" applyFont="1" applyFill="1" applyBorder="1" applyAlignment="1">
      <alignment horizontal="left" vertical="center"/>
    </xf>
    <xf numFmtId="0" fontId="12" fillId="9" borderId="1" xfId="0" applyFont="1" applyFill="1" applyBorder="1" applyAlignment="1">
      <alignment horizontal="center" vertical="center"/>
    </xf>
    <xf numFmtId="0" fontId="14" fillId="0" borderId="1" xfId="0" applyFont="1" applyFill="1" applyBorder="1"/>
    <xf numFmtId="0" fontId="15" fillId="0" borderId="1" xfId="0" applyFont="1" applyFill="1" applyBorder="1"/>
    <xf numFmtId="0" fontId="11" fillId="0" borderId="1" xfId="0" applyFont="1" applyBorder="1" applyAlignment="1">
      <alignment horizontal="center" vertical="center"/>
    </xf>
    <xf numFmtId="0" fontId="14" fillId="0" borderId="1" xfId="0" applyFont="1" applyBorder="1" applyAlignment="1">
      <alignment horizontal="center" vertical="center"/>
    </xf>
    <xf numFmtId="0" fontId="15" fillId="0" borderId="1" xfId="0" applyFont="1" applyBorder="1" applyAlignment="1">
      <alignment horizontal="center" vertical="center"/>
    </xf>
    <xf numFmtId="0" fontId="1" fillId="9" borderId="0" xfId="0" applyFont="1" applyFill="1" applyAlignment="1">
      <alignment horizontal="center" vertical="center"/>
    </xf>
    <xf numFmtId="0" fontId="11" fillId="11" borderId="1" xfId="0" applyFont="1" applyFill="1" applyBorder="1"/>
    <xf numFmtId="0" fontId="11" fillId="11" borderId="1" xfId="0" applyFont="1" applyFill="1" applyBorder="1" applyAlignment="1">
      <alignment horizontal="center" vertical="center"/>
    </xf>
    <xf numFmtId="0" fontId="11" fillId="12" borderId="1" xfId="0" applyFont="1" applyFill="1" applyBorder="1"/>
    <xf numFmtId="0" fontId="13" fillId="13" borderId="1" xfId="0" applyFont="1" applyFill="1" applyBorder="1" applyAlignment="1">
      <alignment horizontal="left" vertical="center"/>
    </xf>
    <xf numFmtId="0" fontId="13" fillId="13" borderId="1" xfId="0" applyFont="1" applyFill="1" applyBorder="1" applyAlignment="1">
      <alignment horizontal="center" vertical="center"/>
    </xf>
    <xf numFmtId="0" fontId="1" fillId="13" borderId="1" xfId="0" applyFont="1" applyFill="1" applyBorder="1" applyAlignment="1">
      <alignment horizontal="center" vertical="center"/>
    </xf>
    <xf numFmtId="0" fontId="17" fillId="0" borderId="0" xfId="0" applyFont="1" applyAlignment="1">
      <alignment horizontal="center"/>
    </xf>
    <xf numFmtId="0" fontId="13" fillId="0" borderId="1" xfId="0" applyFont="1" applyBorder="1" applyAlignment="1">
      <alignment horizontal="center"/>
    </xf>
    <xf numFmtId="0" fontId="0" fillId="0" borderId="0" xfId="0" applyAlignment="1">
      <alignment horizontal="left"/>
    </xf>
    <xf numFmtId="0" fontId="17" fillId="0" borderId="0" xfId="0" applyFont="1" applyAlignment="1">
      <alignment horizontal="left"/>
    </xf>
    <xf numFmtId="0" fontId="17" fillId="0" borderId="0" xfId="0" applyFont="1"/>
    <xf numFmtId="0" fontId="13" fillId="4" borderId="1" xfId="0" applyFont="1" applyFill="1" applyBorder="1" applyAlignment="1">
      <alignment horizontal="center" vertical="center"/>
    </xf>
    <xf numFmtId="0" fontId="13" fillId="0" borderId="0" xfId="0" applyFont="1" applyAlignment="1">
      <alignment horizontal="left"/>
    </xf>
    <xf numFmtId="0" fontId="13" fillId="0" borderId="0" xfId="0" applyFont="1" applyAlignment="1">
      <alignment horizontal="center"/>
    </xf>
    <xf numFmtId="0" fontId="18" fillId="0" borderId="0" xfId="0" applyFont="1" applyFill="1"/>
    <xf numFmtId="0" fontId="19" fillId="0" borderId="1" xfId="0" applyFont="1" applyFill="1" applyBorder="1" applyAlignment="1">
      <alignment horizontal="center" vertical="center"/>
    </xf>
    <xf numFmtId="0" fontId="1" fillId="12" borderId="1" xfId="0" applyFont="1" applyFill="1" applyBorder="1" applyAlignment="1">
      <alignment horizontal="center" vertical="center"/>
    </xf>
    <xf numFmtId="0" fontId="13" fillId="14" borderId="1" xfId="0" applyFont="1" applyFill="1" applyBorder="1" applyAlignment="1">
      <alignment horizontal="center" vertical="center"/>
    </xf>
    <xf numFmtId="0" fontId="16" fillId="14" borderId="1" xfId="0" applyFont="1" applyFill="1" applyBorder="1" applyAlignment="1">
      <alignment horizontal="center" vertical="center"/>
    </xf>
    <xf numFmtId="0" fontId="13" fillId="0" borderId="1" xfId="0" applyFont="1" applyBorder="1" applyAlignment="1">
      <alignment horizontal="left" vertical="center"/>
    </xf>
    <xf numFmtId="0" fontId="13" fillId="11" borderId="1" xfId="0" applyFont="1" applyFill="1" applyBorder="1" applyAlignment="1">
      <alignment horizontal="left" vertical="center"/>
    </xf>
    <xf numFmtId="0" fontId="13" fillId="0" borderId="1" xfId="0" applyFont="1" applyFill="1" applyBorder="1" applyAlignment="1">
      <alignment horizontal="left" vertical="center"/>
    </xf>
    <xf numFmtId="0" fontId="13" fillId="11" borderId="1" xfId="0" applyFont="1" applyFill="1" applyBorder="1" applyAlignment="1">
      <alignment horizontal="center"/>
    </xf>
    <xf numFmtId="0" fontId="13" fillId="0" borderId="1" xfId="0" applyFont="1" applyFill="1" applyBorder="1" applyAlignment="1">
      <alignment horizontal="center"/>
    </xf>
    <xf numFmtId="0" fontId="2" fillId="3" borderId="1" xfId="0" applyFont="1" applyFill="1" applyBorder="1" applyAlignment="1">
      <alignment horizontal="center" vertical="center"/>
    </xf>
    <xf numFmtId="0" fontId="1" fillId="15" borderId="1" xfId="0" applyFont="1" applyFill="1" applyBorder="1" applyAlignment="1">
      <alignment horizontal="center" vertical="center"/>
    </xf>
    <xf numFmtId="0" fontId="1" fillId="15" borderId="0" xfId="0" applyFont="1" applyFill="1" applyBorder="1" applyAlignment="1">
      <alignment horizontal="center" vertical="center"/>
    </xf>
    <xf numFmtId="22" fontId="0" fillId="0" borderId="0" xfId="0" applyNumberFormat="1"/>
  </cellXfs>
  <cellStyles count="1">
    <cellStyle name="Normal" xfId="0" builtinId="0"/>
  </cellStyles>
  <dxfs count="2">
    <dxf>
      <fill>
        <patternFill>
          <bgColor rgb="FFFF0000"/>
        </patternFill>
      </fill>
    </dxf>
    <dxf>
      <fill>
        <patternFill>
          <bgColor rgb="FFFF0000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calcChain" Target="calcChain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theme" Target="theme/theme1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Yu Gothic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Yu Gothic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Sheet1"/>
  <dimension ref="A2:O304"/>
  <sheetViews>
    <sheetView tabSelected="1" zoomScale="77" zoomScaleNormal="120" workbookViewId="0">
      <selection activeCell="A11" sqref="A11"/>
    </sheetView>
  </sheetViews>
  <sheetFormatPr defaultRowHeight="14.5" x14ac:dyDescent="0.35"/>
  <cols>
    <col min="3" max="5" width="22.6328125" customWidth="1"/>
    <col min="6" max="6" width="38.7265625" customWidth="1"/>
    <col min="7" max="7" width="31.453125" customWidth="1"/>
    <col min="9" max="9" width="26" customWidth="1"/>
    <col min="12" max="12" width="36.1796875" customWidth="1"/>
    <col min="13" max="13" width="24.54296875" customWidth="1"/>
    <col min="14" max="14" width="14.81640625" customWidth="1"/>
    <col min="15" max="15" width="40.26953125" customWidth="1"/>
    <col min="16" max="16" width="23.08984375" customWidth="1"/>
    <col min="17" max="17" width="17.81640625" customWidth="1"/>
  </cols>
  <sheetData>
    <row r="2" spans="1:15" x14ac:dyDescent="0.35">
      <c r="G2" s="39" t="s">
        <v>121</v>
      </c>
    </row>
    <row r="3" spans="1:15" x14ac:dyDescent="0.35">
      <c r="B3" s="65" t="s">
        <v>127</v>
      </c>
      <c r="C3" s="65" t="s">
        <v>126</v>
      </c>
      <c r="D3" s="65" t="s">
        <v>128</v>
      </c>
      <c r="E3" s="65" t="s">
        <v>129</v>
      </c>
      <c r="F3" s="65" t="s">
        <v>130</v>
      </c>
      <c r="G3" s="65" t="s">
        <v>131</v>
      </c>
      <c r="J3" s="25"/>
      <c r="K3" s="25"/>
      <c r="L3" s="25"/>
      <c r="M3" s="25"/>
      <c r="N3" s="25"/>
    </row>
    <row r="4" spans="1:15" ht="15.5" x14ac:dyDescent="0.35">
      <c r="A4" s="26">
        <f>ROW(A1)</f>
        <v>1</v>
      </c>
      <c r="B4" s="1">
        <v>1805</v>
      </c>
      <c r="C4" s="1" t="s">
        <v>132</v>
      </c>
      <c r="D4" s="2"/>
      <c r="E4" s="2"/>
      <c r="F4" s="1"/>
      <c r="G4" s="3">
        <v>44221.708333333336</v>
      </c>
      <c r="I4" t="s">
        <v>117</v>
      </c>
      <c r="J4" s="26"/>
      <c r="K4" s="26"/>
      <c r="L4" s="32" t="s">
        <v>115</v>
      </c>
      <c r="M4" s="33" t="s">
        <v>116</v>
      </c>
      <c r="N4" s="26"/>
      <c r="O4" s="26"/>
    </row>
    <row r="5" spans="1:15" ht="15.5" x14ac:dyDescent="0.35">
      <c r="A5" s="26">
        <f t="shared" ref="A5:A68" si="0">ROW(A3)</f>
        <v>3</v>
      </c>
      <c r="B5" s="1">
        <v>1806</v>
      </c>
      <c r="C5" s="1" t="s">
        <v>133</v>
      </c>
      <c r="D5" s="2"/>
      <c r="E5" s="2"/>
      <c r="F5" s="1"/>
      <c r="G5" s="3">
        <v>44224.708333333336</v>
      </c>
      <c r="I5" t="s">
        <v>117</v>
      </c>
      <c r="L5" s="28" t="s">
        <v>0</v>
      </c>
      <c r="M5" s="36">
        <f>COUNTIF(I4:I304,"No Answer")</f>
        <v>85</v>
      </c>
    </row>
    <row r="6" spans="1:15" ht="15.5" x14ac:dyDescent="0.35">
      <c r="A6" s="26">
        <f t="shared" si="0"/>
        <v>4</v>
      </c>
      <c r="B6" s="1">
        <v>1807</v>
      </c>
      <c r="C6" s="1" t="s">
        <v>134</v>
      </c>
      <c r="D6" s="2"/>
      <c r="E6" s="2"/>
      <c r="F6" s="1"/>
      <c r="G6" s="3">
        <v>44219.75</v>
      </c>
      <c r="I6" t="s">
        <v>117</v>
      </c>
      <c r="J6" s="25"/>
      <c r="K6" s="25"/>
      <c r="L6" s="40" t="s">
        <v>5</v>
      </c>
      <c r="M6" s="41">
        <f>COUNTIF(I4:I304,"refused")</f>
        <v>28</v>
      </c>
      <c r="N6" s="25"/>
    </row>
    <row r="7" spans="1:15" ht="15.5" x14ac:dyDescent="0.35">
      <c r="A7" s="26">
        <f t="shared" si="0"/>
        <v>5</v>
      </c>
      <c r="B7" s="4">
        <v>1808</v>
      </c>
      <c r="C7" s="4" t="s">
        <v>135</v>
      </c>
      <c r="D7" s="5"/>
      <c r="E7" s="5"/>
      <c r="F7" s="4"/>
      <c r="G7" s="64"/>
      <c r="I7" t="s">
        <v>0</v>
      </c>
      <c r="J7" s="26"/>
      <c r="K7" s="26"/>
      <c r="L7" s="28" t="s">
        <v>82</v>
      </c>
      <c r="M7" s="36">
        <f>COUNTIF(I4:I304,"Pregnant")</f>
        <v>4</v>
      </c>
      <c r="N7" s="26"/>
    </row>
    <row r="8" spans="1:15" ht="15.5" x14ac:dyDescent="0.35">
      <c r="A8" s="26">
        <f t="shared" si="0"/>
        <v>6</v>
      </c>
      <c r="B8" s="4">
        <v>1809</v>
      </c>
      <c r="C8" s="4" t="s">
        <v>136</v>
      </c>
      <c r="D8" s="5"/>
      <c r="E8" s="5"/>
      <c r="F8" s="4"/>
      <c r="G8" s="6"/>
      <c r="I8" t="s">
        <v>0</v>
      </c>
      <c r="L8" s="40" t="s">
        <v>79</v>
      </c>
      <c r="M8" s="41">
        <f>COUNTIF(I4:I304,"Breastfeeding")</f>
        <v>3</v>
      </c>
    </row>
    <row r="9" spans="1:15" ht="15.5" x14ac:dyDescent="0.35">
      <c r="A9" s="26">
        <f t="shared" si="0"/>
        <v>7</v>
      </c>
      <c r="B9" s="4">
        <v>1810</v>
      </c>
      <c r="C9" s="1" t="s">
        <v>137</v>
      </c>
      <c r="D9" s="2"/>
      <c r="E9" s="2"/>
      <c r="F9" s="1"/>
      <c r="G9" s="3">
        <v>44221.791666666664</v>
      </c>
      <c r="I9" t="s">
        <v>117</v>
      </c>
      <c r="L9" s="29" t="s">
        <v>112</v>
      </c>
      <c r="M9" s="36">
        <f>COUNTIF(I4:I304,"later need to think")</f>
        <v>37</v>
      </c>
    </row>
    <row r="10" spans="1:15" ht="15.5" x14ac:dyDescent="0.35">
      <c r="A10" s="26">
        <f t="shared" si="0"/>
        <v>8</v>
      </c>
      <c r="B10" s="4">
        <v>1811</v>
      </c>
      <c r="C10" s="1" t="s">
        <v>138</v>
      </c>
      <c r="D10" s="2"/>
      <c r="E10" s="2"/>
      <c r="F10" s="1"/>
      <c r="G10" s="3">
        <v>44219.416666666664</v>
      </c>
      <c r="I10" t="s">
        <v>117</v>
      </c>
      <c r="L10" s="40" t="s">
        <v>102</v>
      </c>
      <c r="M10" s="41">
        <f>COUNTIF(I4:I304,"Sick Patient")</f>
        <v>1</v>
      </c>
    </row>
    <row r="11" spans="1:15" ht="15.5" x14ac:dyDescent="0.35">
      <c r="A11" s="26">
        <f t="shared" si="0"/>
        <v>9</v>
      </c>
      <c r="B11" s="4">
        <v>1812</v>
      </c>
      <c r="C11" s="4"/>
      <c r="D11" s="5"/>
      <c r="E11" s="5"/>
      <c r="F11" s="4"/>
      <c r="G11" s="6"/>
      <c r="I11" t="s">
        <v>113</v>
      </c>
      <c r="L11" s="28" t="s">
        <v>100</v>
      </c>
      <c r="M11" s="36">
        <f>COUNTIF(I4:I304,"Scared of Side effects")</f>
        <v>0</v>
      </c>
    </row>
    <row r="12" spans="1:15" ht="15.5" x14ac:dyDescent="0.35">
      <c r="A12" s="26">
        <f t="shared" si="0"/>
        <v>10</v>
      </c>
      <c r="B12" s="4">
        <v>1813</v>
      </c>
      <c r="C12" s="4"/>
      <c r="D12" s="5"/>
      <c r="E12" s="5"/>
      <c r="F12" s="4"/>
      <c r="G12" s="6"/>
      <c r="I12" t="s">
        <v>0</v>
      </c>
      <c r="L12" s="40" t="s">
        <v>3</v>
      </c>
      <c r="M12" s="41">
        <f>COUNTIF(I4:I304,"Unreachable")</f>
        <v>6</v>
      </c>
      <c r="N12" s="27"/>
    </row>
    <row r="13" spans="1:15" ht="15.5" x14ac:dyDescent="0.35">
      <c r="A13" s="26">
        <f t="shared" si="0"/>
        <v>11</v>
      </c>
      <c r="B13" s="4">
        <v>1814</v>
      </c>
      <c r="C13" s="4"/>
      <c r="D13" s="5"/>
      <c r="E13" s="5"/>
      <c r="F13" s="4"/>
      <c r="G13" s="6"/>
      <c r="I13" t="s">
        <v>0</v>
      </c>
      <c r="L13" s="28" t="s">
        <v>4</v>
      </c>
      <c r="M13" s="36">
        <f>COUNTIF(I4:I304,"Not Interested")</f>
        <v>3</v>
      </c>
    </row>
    <row r="14" spans="1:15" ht="15.5" x14ac:dyDescent="0.35">
      <c r="A14" s="26">
        <f t="shared" si="0"/>
        <v>12</v>
      </c>
      <c r="B14" s="4">
        <v>1815</v>
      </c>
      <c r="C14" s="4"/>
      <c r="D14" s="5"/>
      <c r="E14" s="5"/>
      <c r="F14" s="4"/>
      <c r="G14" s="6"/>
      <c r="I14" t="s">
        <v>0</v>
      </c>
      <c r="L14" s="40" t="s">
        <v>113</v>
      </c>
      <c r="M14" s="41">
        <f>COUNTIF(I4:I304,"Need more time to decide")</f>
        <v>5</v>
      </c>
      <c r="N14" s="27"/>
    </row>
    <row r="15" spans="1:15" ht="15.5" x14ac:dyDescent="0.35">
      <c r="A15" s="26">
        <f t="shared" si="0"/>
        <v>13</v>
      </c>
      <c r="B15" s="1">
        <v>1816</v>
      </c>
      <c r="C15" s="1"/>
      <c r="D15" s="2"/>
      <c r="E15" s="2"/>
      <c r="F15" s="1"/>
      <c r="G15" s="3">
        <v>44224.791666666664</v>
      </c>
      <c r="I15" t="s">
        <v>117</v>
      </c>
      <c r="L15" s="28" t="s">
        <v>101</v>
      </c>
      <c r="M15" s="36">
        <f>COUNTIF(I4:I304,"Refusal by Clients Relatives")</f>
        <v>0</v>
      </c>
      <c r="N15" s="27"/>
    </row>
    <row r="16" spans="1:15" ht="15.5" x14ac:dyDescent="0.35">
      <c r="A16" s="26">
        <f t="shared" si="0"/>
        <v>14</v>
      </c>
      <c r="B16" s="4">
        <v>1817</v>
      </c>
      <c r="C16" s="4"/>
      <c r="D16" s="5"/>
      <c r="E16" s="5"/>
      <c r="F16" s="4"/>
      <c r="G16" s="6" t="s">
        <v>113</v>
      </c>
      <c r="I16" t="s">
        <v>113</v>
      </c>
      <c r="L16" s="40" t="s">
        <v>110</v>
      </c>
      <c r="M16" s="41">
        <f>COUNTIF(I4:I304,"Refusal of their doctor")</f>
        <v>0</v>
      </c>
      <c r="N16" s="27"/>
    </row>
    <row r="17" spans="1:14" ht="15.5" x14ac:dyDescent="0.35">
      <c r="A17" s="26">
        <f t="shared" si="0"/>
        <v>15</v>
      </c>
      <c r="B17" s="4">
        <v>1818</v>
      </c>
      <c r="C17" s="4"/>
      <c r="D17" s="5"/>
      <c r="E17" s="5"/>
      <c r="F17" s="4"/>
      <c r="G17" s="6" t="s">
        <v>0</v>
      </c>
      <c r="I17" t="s">
        <v>0</v>
      </c>
      <c r="L17" s="28" t="s">
        <v>105</v>
      </c>
      <c r="M17" s="36">
        <f>COUNTIF(I4:I304,"need to consult to their physician")</f>
        <v>0</v>
      </c>
      <c r="N17" s="27"/>
    </row>
    <row r="18" spans="1:14" ht="15.5" x14ac:dyDescent="0.35">
      <c r="A18" s="26">
        <f t="shared" si="0"/>
        <v>16</v>
      </c>
      <c r="B18" s="4">
        <v>1819</v>
      </c>
      <c r="C18" s="1"/>
      <c r="D18" s="2"/>
      <c r="E18" s="2"/>
      <c r="F18" s="1"/>
      <c r="G18" s="3">
        <v>44219.666666666664</v>
      </c>
      <c r="I18" t="s">
        <v>117</v>
      </c>
      <c r="L18" s="40" t="s">
        <v>103</v>
      </c>
      <c r="M18" s="41">
        <f>COUNTIF(I4:I304,"Severe Allergy")</f>
        <v>2</v>
      </c>
    </row>
    <row r="19" spans="1:14" ht="15.5" x14ac:dyDescent="0.35">
      <c r="A19" s="26">
        <f t="shared" si="0"/>
        <v>17</v>
      </c>
      <c r="B19" s="4">
        <v>1820</v>
      </c>
      <c r="C19" s="1"/>
      <c r="D19" s="2"/>
      <c r="E19" s="2"/>
      <c r="F19" s="1"/>
      <c r="G19" s="3">
        <v>44219.666666666664</v>
      </c>
      <c r="I19" t="s">
        <v>117</v>
      </c>
      <c r="L19" s="28" t="s">
        <v>104</v>
      </c>
      <c r="M19" s="36">
        <f>COUNTIF(I4:I304,"Took/ Booked in other HC ")</f>
        <v>0</v>
      </c>
      <c r="N19" s="27"/>
    </row>
    <row r="20" spans="1:14" ht="15.5" x14ac:dyDescent="0.35">
      <c r="A20" s="26">
        <f t="shared" si="0"/>
        <v>18</v>
      </c>
      <c r="B20" s="4">
        <v>1821</v>
      </c>
      <c r="C20" s="1"/>
      <c r="D20" s="2"/>
      <c r="E20" s="2"/>
      <c r="F20" s="1"/>
      <c r="G20" s="3">
        <v>44219.375</v>
      </c>
      <c r="I20" t="s">
        <v>117</v>
      </c>
      <c r="L20" s="40" t="s">
        <v>106</v>
      </c>
      <c r="M20" s="41">
        <f>COUNTIF(I4:I304,"Already taken the First Dose of Vaccine")</f>
        <v>0</v>
      </c>
      <c r="N20" s="27"/>
    </row>
    <row r="21" spans="1:14" ht="15.5" x14ac:dyDescent="0.35">
      <c r="A21" s="26">
        <f t="shared" si="0"/>
        <v>19</v>
      </c>
      <c r="B21" s="4">
        <v>1822</v>
      </c>
      <c r="C21" s="4"/>
      <c r="D21" s="5"/>
      <c r="E21" s="5"/>
      <c r="F21" s="4"/>
      <c r="G21" s="6" t="s">
        <v>0</v>
      </c>
      <c r="I21" t="s">
        <v>0</v>
      </c>
      <c r="L21" s="28" t="s">
        <v>108</v>
      </c>
      <c r="M21" s="36">
        <f>COUNTIF(I4:I304,"Positive ")</f>
        <v>1</v>
      </c>
      <c r="N21" s="27"/>
    </row>
    <row r="22" spans="1:14" ht="15.5" x14ac:dyDescent="0.35">
      <c r="A22" s="26">
        <f t="shared" si="0"/>
        <v>20</v>
      </c>
      <c r="B22" s="4">
        <v>1823</v>
      </c>
      <c r="C22" s="1"/>
      <c r="D22" s="2"/>
      <c r="E22" s="2"/>
      <c r="F22" s="1"/>
      <c r="G22" s="3">
        <v>44224.458333333336</v>
      </c>
      <c r="I22" t="s">
        <v>117</v>
      </c>
      <c r="L22" s="40" t="s">
        <v>107</v>
      </c>
      <c r="M22" s="41">
        <f>COUNTIF(I4:I304,"Home Service")</f>
        <v>0</v>
      </c>
      <c r="N22" s="27"/>
    </row>
    <row r="23" spans="1:14" ht="15.5" x14ac:dyDescent="0.35">
      <c r="A23" s="26">
        <f t="shared" si="0"/>
        <v>21</v>
      </c>
      <c r="B23" s="4">
        <v>1824</v>
      </c>
      <c r="C23" s="1"/>
      <c r="D23" s="2"/>
      <c r="E23" s="2"/>
      <c r="F23" s="1"/>
      <c r="G23" s="3">
        <v>44226.416666666664</v>
      </c>
      <c r="I23" t="s">
        <v>117</v>
      </c>
      <c r="L23" s="28" t="s">
        <v>109</v>
      </c>
      <c r="M23" s="36">
        <f>COUNTIF(I4:I304,"on chemotherapy")</f>
        <v>0</v>
      </c>
      <c r="N23" s="27"/>
    </row>
    <row r="24" spans="1:14" ht="15.5" x14ac:dyDescent="0.35">
      <c r="A24" s="26">
        <f t="shared" si="0"/>
        <v>22</v>
      </c>
      <c r="B24" s="4">
        <v>1825</v>
      </c>
      <c r="C24" s="4"/>
      <c r="D24" s="5"/>
      <c r="E24" s="5"/>
      <c r="F24" s="4"/>
      <c r="G24" s="6" t="s">
        <v>1</v>
      </c>
      <c r="I24" t="s">
        <v>113</v>
      </c>
      <c r="L24" s="40" t="s">
        <v>111</v>
      </c>
      <c r="M24" s="41">
        <f>COUNTIF(I4:I304,"on IVF treatment")</f>
        <v>0</v>
      </c>
      <c r="N24" s="27"/>
    </row>
    <row r="25" spans="1:14" ht="15.5" x14ac:dyDescent="0.35">
      <c r="A25" s="26">
        <f t="shared" si="0"/>
        <v>23</v>
      </c>
      <c r="B25" s="4">
        <v>1826</v>
      </c>
      <c r="C25" s="4"/>
      <c r="D25" s="5"/>
      <c r="E25" s="5"/>
      <c r="F25" s="4"/>
      <c r="G25" s="6" t="s">
        <v>1</v>
      </c>
      <c r="I25" t="s">
        <v>113</v>
      </c>
      <c r="L25" s="28" t="s">
        <v>114</v>
      </c>
      <c r="M25" s="36">
        <f>COUNTIF(I4:I304,"Already have appointment")</f>
        <v>0</v>
      </c>
    </row>
    <row r="26" spans="1:14" ht="15.5" x14ac:dyDescent="0.35">
      <c r="A26" s="26">
        <f t="shared" si="0"/>
        <v>24</v>
      </c>
      <c r="B26" s="4">
        <v>1827</v>
      </c>
      <c r="C26" s="1"/>
      <c r="D26" s="2"/>
      <c r="E26" s="2"/>
      <c r="F26" s="1"/>
      <c r="G26" s="3">
        <v>44224.75</v>
      </c>
      <c r="I26" t="s">
        <v>117</v>
      </c>
      <c r="L26" s="40" t="s">
        <v>118</v>
      </c>
      <c r="M26" s="41">
        <v>2</v>
      </c>
    </row>
    <row r="27" spans="1:14" ht="15.5" x14ac:dyDescent="0.35">
      <c r="A27" s="26">
        <f t="shared" si="0"/>
        <v>25</v>
      </c>
      <c r="B27" s="4">
        <v>1828</v>
      </c>
      <c r="C27" s="4"/>
      <c r="D27" s="5"/>
      <c r="E27" s="5"/>
      <c r="F27" s="4"/>
      <c r="G27" s="6" t="s">
        <v>0</v>
      </c>
      <c r="I27" t="s">
        <v>0</v>
      </c>
      <c r="L27" s="34" t="s">
        <v>117</v>
      </c>
      <c r="M27" s="37">
        <f>COUNTIF(I4:I304,"on time appointment")</f>
        <v>85</v>
      </c>
      <c r="N27" s="27"/>
    </row>
    <row r="28" spans="1:14" ht="15.5" x14ac:dyDescent="0.35">
      <c r="A28" s="26">
        <f t="shared" si="0"/>
        <v>26</v>
      </c>
      <c r="B28" s="4">
        <v>1829</v>
      </c>
      <c r="C28" s="1"/>
      <c r="D28" s="2"/>
      <c r="E28" s="2"/>
      <c r="F28" s="1"/>
      <c r="G28" s="3">
        <v>44221.75</v>
      </c>
      <c r="I28" t="s">
        <v>117</v>
      </c>
      <c r="L28" s="54" t="s">
        <v>125</v>
      </c>
      <c r="M28" s="55">
        <f>COUNTIF(I4:I304,"NOT INVITED")</f>
        <v>39</v>
      </c>
      <c r="N28" s="27"/>
    </row>
    <row r="29" spans="1:14" ht="15.5" x14ac:dyDescent="0.35">
      <c r="A29" s="26">
        <f t="shared" si="0"/>
        <v>27</v>
      </c>
      <c r="B29" s="4">
        <v>1830</v>
      </c>
      <c r="C29" s="4"/>
      <c r="D29" s="5"/>
      <c r="E29" s="5"/>
      <c r="F29" s="4"/>
      <c r="G29" s="6" t="s">
        <v>0</v>
      </c>
      <c r="I29" t="s">
        <v>0</v>
      </c>
      <c r="L29" s="35" t="s">
        <v>120</v>
      </c>
      <c r="M29" s="38">
        <f>SUM(M5:M26)</f>
        <v>177</v>
      </c>
      <c r="N29" s="27"/>
    </row>
    <row r="30" spans="1:14" ht="15.5" x14ac:dyDescent="0.35">
      <c r="A30" s="26">
        <f t="shared" si="0"/>
        <v>28</v>
      </c>
      <c r="B30" s="4">
        <v>1831</v>
      </c>
      <c r="C30" s="4"/>
      <c r="D30" s="5"/>
      <c r="E30" s="5"/>
      <c r="F30" s="4"/>
      <c r="G30" s="6" t="s">
        <v>2</v>
      </c>
      <c r="I30" t="s">
        <v>113</v>
      </c>
      <c r="L30" s="42" t="s">
        <v>119</v>
      </c>
      <c r="M30" s="56">
        <f>SUM(M5:M28)</f>
        <v>301</v>
      </c>
      <c r="N30" s="27"/>
    </row>
    <row r="31" spans="1:14" ht="15.5" x14ac:dyDescent="0.35">
      <c r="A31" s="26">
        <f t="shared" si="0"/>
        <v>29</v>
      </c>
      <c r="B31" s="1">
        <v>1832</v>
      </c>
      <c r="C31" s="1"/>
      <c r="D31" s="2"/>
      <c r="E31" s="2"/>
      <c r="F31" s="1"/>
      <c r="G31" s="3">
        <v>44228.666666666664</v>
      </c>
      <c r="I31" t="s">
        <v>117</v>
      </c>
    </row>
    <row r="32" spans="1:14" ht="15.5" x14ac:dyDescent="0.35">
      <c r="A32" s="26">
        <f t="shared" si="0"/>
        <v>30</v>
      </c>
      <c r="B32" s="4">
        <v>1833</v>
      </c>
      <c r="C32" s="4"/>
      <c r="D32" s="5"/>
      <c r="E32" s="5"/>
      <c r="F32" s="4"/>
      <c r="G32" s="6" t="s">
        <v>0</v>
      </c>
      <c r="I32" t="s">
        <v>0</v>
      </c>
      <c r="M32" s="27"/>
      <c r="N32" s="27"/>
    </row>
    <row r="33" spans="1:14" ht="15.5" x14ac:dyDescent="0.35">
      <c r="A33" s="26">
        <f t="shared" si="0"/>
        <v>31</v>
      </c>
      <c r="B33" s="4">
        <v>1834</v>
      </c>
      <c r="C33" s="4"/>
      <c r="D33" s="5"/>
      <c r="E33" s="5"/>
      <c r="F33" s="4"/>
      <c r="G33" s="7" t="s">
        <v>3</v>
      </c>
      <c r="I33" t="s">
        <v>3</v>
      </c>
      <c r="M33" s="27"/>
      <c r="N33" s="27"/>
    </row>
    <row r="34" spans="1:14" ht="15.5" x14ac:dyDescent="0.35">
      <c r="A34" s="26">
        <f t="shared" si="0"/>
        <v>32</v>
      </c>
      <c r="B34" s="4">
        <v>1835</v>
      </c>
      <c r="C34" s="4"/>
      <c r="D34" s="5"/>
      <c r="E34" s="5"/>
      <c r="F34" s="4"/>
      <c r="G34" s="6" t="s">
        <v>4</v>
      </c>
      <c r="I34" t="s">
        <v>4</v>
      </c>
      <c r="N34" s="27"/>
    </row>
    <row r="35" spans="1:14" ht="15.5" x14ac:dyDescent="0.35">
      <c r="A35" s="26">
        <f t="shared" si="0"/>
        <v>33</v>
      </c>
      <c r="B35" s="4">
        <v>1836</v>
      </c>
      <c r="C35" s="4"/>
      <c r="D35" s="5"/>
      <c r="E35" s="5"/>
      <c r="F35" s="4"/>
      <c r="G35" s="6" t="s">
        <v>5</v>
      </c>
      <c r="I35" t="s">
        <v>5</v>
      </c>
      <c r="L35" s="27"/>
      <c r="M35" s="27"/>
      <c r="N35" s="27"/>
    </row>
    <row r="36" spans="1:14" ht="15.5" x14ac:dyDescent="0.35">
      <c r="A36" s="26">
        <f t="shared" si="0"/>
        <v>34</v>
      </c>
      <c r="B36" s="4">
        <v>1837</v>
      </c>
      <c r="C36" s="4"/>
      <c r="D36" s="5"/>
      <c r="E36" s="5"/>
      <c r="F36" s="4"/>
      <c r="G36" s="6" t="s">
        <v>4</v>
      </c>
      <c r="I36" t="s">
        <v>4</v>
      </c>
      <c r="L36" s="27"/>
      <c r="M36" s="27"/>
      <c r="N36" s="27"/>
    </row>
    <row r="37" spans="1:14" ht="15.5" x14ac:dyDescent="0.35">
      <c r="A37" s="26">
        <f t="shared" si="0"/>
        <v>35</v>
      </c>
      <c r="B37" s="4">
        <v>1838</v>
      </c>
      <c r="C37" s="4"/>
      <c r="D37" s="5"/>
      <c r="E37" s="5"/>
      <c r="F37" s="4"/>
      <c r="G37" s="6" t="s">
        <v>0</v>
      </c>
      <c r="I37" t="s">
        <v>0</v>
      </c>
      <c r="L37" s="27"/>
      <c r="M37" s="27"/>
      <c r="N37" s="27"/>
    </row>
    <row r="38" spans="1:14" ht="15.5" x14ac:dyDescent="0.35">
      <c r="A38" s="26">
        <f t="shared" si="0"/>
        <v>36</v>
      </c>
      <c r="B38" s="4">
        <v>1839</v>
      </c>
      <c r="C38" s="4"/>
      <c r="D38" s="5"/>
      <c r="E38" s="5"/>
      <c r="F38" s="4"/>
      <c r="G38" s="6" t="s">
        <v>5</v>
      </c>
      <c r="I38" t="s">
        <v>5</v>
      </c>
      <c r="L38" s="27"/>
      <c r="M38" s="27"/>
      <c r="N38" s="27"/>
    </row>
    <row r="39" spans="1:14" ht="15.5" x14ac:dyDescent="0.35">
      <c r="A39" s="26">
        <f t="shared" si="0"/>
        <v>37</v>
      </c>
      <c r="B39" s="4">
        <v>1840</v>
      </c>
      <c r="C39" s="4"/>
      <c r="D39" s="5"/>
      <c r="E39" s="5"/>
      <c r="F39" s="4"/>
      <c r="G39" s="6" t="s">
        <v>0</v>
      </c>
      <c r="I39" t="s">
        <v>0</v>
      </c>
      <c r="L39" s="27"/>
      <c r="M39" s="27"/>
      <c r="N39" s="27"/>
    </row>
    <row r="40" spans="1:14" ht="15.5" x14ac:dyDescent="0.35">
      <c r="A40" s="26">
        <f t="shared" si="0"/>
        <v>38</v>
      </c>
      <c r="B40" s="4">
        <v>1841</v>
      </c>
      <c r="C40" s="4"/>
      <c r="D40" s="5"/>
      <c r="E40" s="5"/>
      <c r="F40" s="4"/>
      <c r="G40" s="6" t="s">
        <v>0</v>
      </c>
      <c r="I40" t="s">
        <v>0</v>
      </c>
      <c r="L40" s="27"/>
      <c r="M40" s="27"/>
      <c r="N40" s="27"/>
    </row>
    <row r="41" spans="1:14" ht="15.5" x14ac:dyDescent="0.35">
      <c r="A41" s="26">
        <f t="shared" si="0"/>
        <v>39</v>
      </c>
      <c r="B41" s="4">
        <v>1842</v>
      </c>
      <c r="C41" s="1"/>
      <c r="D41" s="2"/>
      <c r="E41" s="2"/>
      <c r="F41" s="1"/>
      <c r="G41" s="3">
        <v>44224.583333333336</v>
      </c>
      <c r="I41" t="s">
        <v>117</v>
      </c>
      <c r="L41" s="27"/>
      <c r="M41" s="27"/>
      <c r="N41" s="27"/>
    </row>
    <row r="42" spans="1:14" ht="15.5" x14ac:dyDescent="0.35">
      <c r="A42" s="26">
        <f t="shared" si="0"/>
        <v>40</v>
      </c>
      <c r="B42" s="4">
        <v>1843</v>
      </c>
      <c r="C42" s="1"/>
      <c r="D42" s="2"/>
      <c r="E42" s="2"/>
      <c r="F42" s="1"/>
      <c r="G42" s="3">
        <v>44245.708333333336</v>
      </c>
      <c r="I42" t="s">
        <v>117</v>
      </c>
      <c r="L42" s="27"/>
      <c r="M42" s="27"/>
      <c r="N42" s="27"/>
    </row>
    <row r="43" spans="1:14" ht="15.5" x14ac:dyDescent="0.35">
      <c r="A43" s="26">
        <f t="shared" si="0"/>
        <v>41</v>
      </c>
      <c r="B43" s="4">
        <v>1844</v>
      </c>
      <c r="C43" s="4"/>
      <c r="D43" s="5"/>
      <c r="E43" s="5"/>
      <c r="F43" s="4"/>
      <c r="G43" s="6" t="s">
        <v>0</v>
      </c>
      <c r="I43" t="s">
        <v>0</v>
      </c>
      <c r="L43" s="27"/>
      <c r="M43" s="27"/>
      <c r="N43" s="27"/>
    </row>
    <row r="44" spans="1:14" ht="15.5" x14ac:dyDescent="0.35">
      <c r="A44" s="26">
        <f t="shared" si="0"/>
        <v>42</v>
      </c>
      <c r="B44" s="4">
        <v>1845</v>
      </c>
      <c r="C44" s="4"/>
      <c r="D44" s="5"/>
      <c r="E44" s="5"/>
      <c r="F44" s="4"/>
      <c r="G44" s="6" t="s">
        <v>5</v>
      </c>
      <c r="I44" t="s">
        <v>5</v>
      </c>
      <c r="L44" s="27"/>
      <c r="M44" s="27"/>
      <c r="N44" s="27"/>
    </row>
    <row r="45" spans="1:14" ht="15.5" x14ac:dyDescent="0.35">
      <c r="A45" s="26">
        <f t="shared" si="0"/>
        <v>43</v>
      </c>
      <c r="B45" s="4">
        <v>1846</v>
      </c>
      <c r="C45" s="4"/>
      <c r="D45" s="5"/>
      <c r="E45" s="5"/>
      <c r="F45" s="4"/>
      <c r="G45" s="6" t="s">
        <v>0</v>
      </c>
      <c r="I45" t="s">
        <v>0</v>
      </c>
      <c r="L45" s="27"/>
      <c r="M45" s="27"/>
      <c r="N45" s="27"/>
    </row>
    <row r="46" spans="1:14" ht="15.5" x14ac:dyDescent="0.35">
      <c r="A46" s="26">
        <f t="shared" si="0"/>
        <v>44</v>
      </c>
      <c r="B46" s="1">
        <v>1847</v>
      </c>
      <c r="C46" s="1"/>
      <c r="D46" s="2"/>
      <c r="E46" s="2"/>
      <c r="F46" s="1"/>
      <c r="G46" s="3">
        <v>44221.75</v>
      </c>
      <c r="I46" t="s">
        <v>117</v>
      </c>
      <c r="L46" s="27"/>
      <c r="M46" s="27"/>
      <c r="N46" s="27"/>
    </row>
    <row r="47" spans="1:14" ht="15.5" x14ac:dyDescent="0.35">
      <c r="A47" s="26">
        <f t="shared" si="0"/>
        <v>45</v>
      </c>
      <c r="B47" s="4">
        <v>1848</v>
      </c>
      <c r="C47" s="4"/>
      <c r="D47" s="5"/>
      <c r="E47" s="5"/>
      <c r="F47" s="4"/>
      <c r="G47" s="6" t="s">
        <v>0</v>
      </c>
      <c r="I47" t="s">
        <v>0</v>
      </c>
      <c r="L47" s="27"/>
      <c r="M47" s="27"/>
      <c r="N47" s="27"/>
    </row>
    <row r="48" spans="1:14" ht="15.5" x14ac:dyDescent="0.35">
      <c r="A48" s="26">
        <f t="shared" si="0"/>
        <v>46</v>
      </c>
      <c r="B48" s="4">
        <v>1849</v>
      </c>
      <c r="C48" s="4"/>
      <c r="D48" s="5"/>
      <c r="E48" s="5"/>
      <c r="F48" s="4"/>
      <c r="G48" s="6" t="s">
        <v>0</v>
      </c>
      <c r="I48" t="s">
        <v>0</v>
      </c>
      <c r="L48" s="27"/>
      <c r="M48" s="27"/>
      <c r="N48" s="27"/>
    </row>
    <row r="49" spans="1:14" ht="15.5" x14ac:dyDescent="0.35">
      <c r="A49" s="26">
        <f t="shared" si="0"/>
        <v>47</v>
      </c>
      <c r="B49" s="4">
        <v>1850</v>
      </c>
      <c r="C49" s="4"/>
      <c r="D49" s="5"/>
      <c r="E49" s="5"/>
      <c r="F49" s="4"/>
      <c r="G49" s="6" t="s">
        <v>0</v>
      </c>
      <c r="I49" t="s">
        <v>0</v>
      </c>
      <c r="L49" s="27"/>
      <c r="M49" s="27"/>
      <c r="N49" s="27"/>
    </row>
    <row r="50" spans="1:14" ht="15.5" x14ac:dyDescent="0.35">
      <c r="A50" s="26">
        <f t="shared" si="0"/>
        <v>48</v>
      </c>
      <c r="B50" s="4">
        <v>1851</v>
      </c>
      <c r="C50" s="4"/>
      <c r="D50" s="5"/>
      <c r="E50" s="5"/>
      <c r="F50" s="4"/>
      <c r="G50" s="6" t="s">
        <v>0</v>
      </c>
      <c r="I50" t="s">
        <v>0</v>
      </c>
      <c r="L50" s="27"/>
      <c r="M50" s="27"/>
      <c r="N50" s="27"/>
    </row>
    <row r="51" spans="1:14" ht="15.5" x14ac:dyDescent="0.35">
      <c r="A51" s="26">
        <f t="shared" si="0"/>
        <v>49</v>
      </c>
      <c r="B51" s="1">
        <v>1852</v>
      </c>
      <c r="C51" s="1"/>
      <c r="D51" s="2"/>
      <c r="E51" s="2"/>
      <c r="F51" s="1"/>
      <c r="G51" s="3">
        <v>44220.75</v>
      </c>
      <c r="I51" t="s">
        <v>117</v>
      </c>
    </row>
    <row r="52" spans="1:14" ht="15.5" x14ac:dyDescent="0.35">
      <c r="A52" s="26">
        <f t="shared" si="0"/>
        <v>50</v>
      </c>
      <c r="B52" s="4">
        <v>1853</v>
      </c>
      <c r="C52" s="4"/>
      <c r="D52" s="5"/>
      <c r="E52" s="5"/>
      <c r="F52" s="4"/>
      <c r="G52" s="6" t="s">
        <v>0</v>
      </c>
      <c r="I52" t="s">
        <v>0</v>
      </c>
    </row>
    <row r="53" spans="1:14" ht="15.5" x14ac:dyDescent="0.35">
      <c r="A53" s="26">
        <f t="shared" si="0"/>
        <v>51</v>
      </c>
      <c r="B53" s="4">
        <v>1854</v>
      </c>
      <c r="C53" s="4"/>
      <c r="D53" s="5"/>
      <c r="E53" s="5"/>
      <c r="F53" s="4"/>
      <c r="G53" s="6" t="s">
        <v>0</v>
      </c>
      <c r="I53" t="s">
        <v>0</v>
      </c>
    </row>
    <row r="54" spans="1:14" ht="15.5" x14ac:dyDescent="0.35">
      <c r="A54" s="26">
        <f t="shared" si="0"/>
        <v>52</v>
      </c>
      <c r="B54" s="4">
        <v>1855</v>
      </c>
      <c r="C54" s="4"/>
      <c r="D54" s="5"/>
      <c r="E54" s="5"/>
      <c r="F54" s="4"/>
      <c r="G54" s="6" t="s">
        <v>6</v>
      </c>
      <c r="I54" t="s">
        <v>112</v>
      </c>
    </row>
    <row r="55" spans="1:14" ht="15.5" x14ac:dyDescent="0.35">
      <c r="A55" s="26">
        <f t="shared" si="0"/>
        <v>53</v>
      </c>
      <c r="B55" s="4">
        <v>1856</v>
      </c>
      <c r="C55" s="4"/>
      <c r="D55" s="5"/>
      <c r="E55" s="5"/>
      <c r="F55" s="4"/>
      <c r="G55" s="6" t="s">
        <v>0</v>
      </c>
      <c r="I55" t="s">
        <v>0</v>
      </c>
    </row>
    <row r="56" spans="1:14" ht="15.5" x14ac:dyDescent="0.35">
      <c r="A56" s="26">
        <f t="shared" si="0"/>
        <v>54</v>
      </c>
      <c r="B56" s="4">
        <v>1857</v>
      </c>
      <c r="C56" s="4"/>
      <c r="D56" s="5"/>
      <c r="E56" s="5"/>
      <c r="F56" s="4"/>
      <c r="G56" s="6" t="s">
        <v>0</v>
      </c>
      <c r="I56" t="s">
        <v>0</v>
      </c>
    </row>
    <row r="57" spans="1:14" ht="15.5" x14ac:dyDescent="0.35">
      <c r="A57" s="26">
        <f t="shared" si="0"/>
        <v>55</v>
      </c>
      <c r="B57" s="4">
        <v>1858</v>
      </c>
      <c r="C57" s="4"/>
      <c r="D57" s="5"/>
      <c r="E57" s="5"/>
      <c r="F57" s="4"/>
      <c r="G57" s="6" t="s">
        <v>7</v>
      </c>
      <c r="I57" t="s">
        <v>112</v>
      </c>
    </row>
    <row r="58" spans="1:14" ht="15.5" x14ac:dyDescent="0.35">
      <c r="A58" s="26">
        <f t="shared" si="0"/>
        <v>56</v>
      </c>
      <c r="B58" s="4">
        <v>1859</v>
      </c>
      <c r="C58" s="4"/>
      <c r="D58" s="5"/>
      <c r="E58" s="5"/>
      <c r="F58" s="4"/>
      <c r="G58" s="6" t="s">
        <v>7</v>
      </c>
      <c r="I58" t="s">
        <v>112</v>
      </c>
    </row>
    <row r="59" spans="1:14" ht="15.5" x14ac:dyDescent="0.35">
      <c r="A59" s="26">
        <f t="shared" si="0"/>
        <v>57</v>
      </c>
      <c r="B59" s="4">
        <v>1860</v>
      </c>
      <c r="C59" s="1"/>
      <c r="D59" s="2"/>
      <c r="E59" s="2"/>
      <c r="F59" s="1"/>
      <c r="G59" s="3">
        <v>44220.666666666664</v>
      </c>
      <c r="I59" t="s">
        <v>117</v>
      </c>
    </row>
    <row r="60" spans="1:14" ht="15.5" x14ac:dyDescent="0.35">
      <c r="A60" s="26">
        <f t="shared" si="0"/>
        <v>58</v>
      </c>
      <c r="B60" s="4">
        <v>1861</v>
      </c>
      <c r="C60" s="4"/>
      <c r="D60" s="5"/>
      <c r="E60" s="5"/>
      <c r="F60" s="4"/>
      <c r="G60" s="6" t="s">
        <v>0</v>
      </c>
      <c r="I60" t="s">
        <v>0</v>
      </c>
    </row>
    <row r="61" spans="1:14" ht="15.5" x14ac:dyDescent="0.35">
      <c r="A61" s="26">
        <f t="shared" si="0"/>
        <v>59</v>
      </c>
      <c r="B61" s="4">
        <v>1862</v>
      </c>
      <c r="C61" s="4"/>
      <c r="D61" s="5"/>
      <c r="E61" s="5"/>
      <c r="F61" s="4"/>
      <c r="G61" s="6" t="s">
        <v>7</v>
      </c>
      <c r="I61" t="s">
        <v>112</v>
      </c>
    </row>
    <row r="62" spans="1:14" ht="15.5" x14ac:dyDescent="0.35">
      <c r="A62" s="26">
        <f t="shared" si="0"/>
        <v>60</v>
      </c>
      <c r="B62" s="4">
        <v>1863</v>
      </c>
      <c r="C62" s="4"/>
      <c r="D62" s="5"/>
      <c r="E62" s="5"/>
      <c r="F62" s="4"/>
      <c r="G62" s="6" t="s">
        <v>0</v>
      </c>
      <c r="I62" t="s">
        <v>0</v>
      </c>
    </row>
    <row r="63" spans="1:14" ht="15.5" x14ac:dyDescent="0.35">
      <c r="A63" s="26">
        <f t="shared" si="0"/>
        <v>61</v>
      </c>
      <c r="B63" s="4">
        <v>1864</v>
      </c>
      <c r="C63" s="4"/>
      <c r="D63" s="5"/>
      <c r="E63" s="5"/>
      <c r="F63" s="4"/>
      <c r="G63" s="6" t="s">
        <v>0</v>
      </c>
      <c r="I63" t="s">
        <v>0</v>
      </c>
    </row>
    <row r="64" spans="1:14" ht="15.5" x14ac:dyDescent="0.35">
      <c r="A64" s="26">
        <f t="shared" si="0"/>
        <v>62</v>
      </c>
      <c r="B64" s="4">
        <v>1865</v>
      </c>
      <c r="C64" s="4"/>
      <c r="D64" s="5"/>
      <c r="E64" s="5"/>
      <c r="F64" s="4"/>
      <c r="G64" s="6" t="s">
        <v>0</v>
      </c>
      <c r="I64" t="s">
        <v>0</v>
      </c>
    </row>
    <row r="65" spans="1:9" ht="15.5" x14ac:dyDescent="0.35">
      <c r="A65" s="26">
        <f t="shared" si="0"/>
        <v>63</v>
      </c>
      <c r="B65" s="4">
        <v>1866</v>
      </c>
      <c r="C65" s="4"/>
      <c r="D65" s="5"/>
      <c r="E65" s="5"/>
      <c r="F65" s="4"/>
      <c r="G65" s="6" t="s">
        <v>0</v>
      </c>
      <c r="I65" t="s">
        <v>0</v>
      </c>
    </row>
    <row r="66" spans="1:9" ht="15.5" x14ac:dyDescent="0.35">
      <c r="A66" s="26">
        <f t="shared" si="0"/>
        <v>64</v>
      </c>
      <c r="B66" s="4">
        <v>1867</v>
      </c>
      <c r="C66" s="4"/>
      <c r="D66" s="5"/>
      <c r="E66" s="5"/>
      <c r="F66" s="4"/>
      <c r="G66" s="6" t="s">
        <v>8</v>
      </c>
      <c r="I66" t="s">
        <v>3</v>
      </c>
    </row>
    <row r="67" spans="1:9" ht="15.5" x14ac:dyDescent="0.35">
      <c r="A67" s="26">
        <f t="shared" si="0"/>
        <v>65</v>
      </c>
      <c r="B67" s="4">
        <v>1868</v>
      </c>
      <c r="C67" s="4"/>
      <c r="D67" s="5"/>
      <c r="E67" s="5"/>
      <c r="F67" s="4"/>
      <c r="G67" s="6" t="s">
        <v>0</v>
      </c>
      <c r="I67" t="s">
        <v>0</v>
      </c>
    </row>
    <row r="68" spans="1:9" ht="15.5" x14ac:dyDescent="0.35">
      <c r="A68" s="26">
        <f t="shared" si="0"/>
        <v>66</v>
      </c>
      <c r="B68" s="4">
        <v>1869</v>
      </c>
      <c r="C68" s="4"/>
      <c r="D68" s="5"/>
      <c r="E68" s="5"/>
      <c r="F68" s="4"/>
      <c r="G68" s="6" t="s">
        <v>0</v>
      </c>
      <c r="I68" t="s">
        <v>0</v>
      </c>
    </row>
    <row r="69" spans="1:9" ht="15.5" x14ac:dyDescent="0.35">
      <c r="A69" s="26">
        <f t="shared" ref="A69:A132" si="1">ROW(A67)</f>
        <v>67</v>
      </c>
      <c r="B69" s="4">
        <v>1870</v>
      </c>
      <c r="C69" s="4"/>
      <c r="D69" s="5"/>
      <c r="E69" s="5"/>
      <c r="F69" s="4"/>
      <c r="G69" s="6" t="s">
        <v>0</v>
      </c>
      <c r="I69" t="s">
        <v>0</v>
      </c>
    </row>
    <row r="70" spans="1:9" ht="15.5" x14ac:dyDescent="0.35">
      <c r="A70" s="26">
        <f t="shared" si="1"/>
        <v>68</v>
      </c>
      <c r="B70" s="4">
        <v>1871</v>
      </c>
      <c r="C70" s="4"/>
      <c r="D70" s="5"/>
      <c r="E70" s="5"/>
      <c r="F70" s="4"/>
      <c r="G70" s="6" t="s">
        <v>0</v>
      </c>
      <c r="I70" t="s">
        <v>0</v>
      </c>
    </row>
    <row r="71" spans="1:9" ht="15.5" x14ac:dyDescent="0.35">
      <c r="A71" s="26">
        <f t="shared" si="1"/>
        <v>69</v>
      </c>
      <c r="B71" s="4">
        <v>1872</v>
      </c>
      <c r="C71" s="4"/>
      <c r="D71" s="5"/>
      <c r="E71" s="5"/>
      <c r="F71" s="4"/>
      <c r="G71" s="6" t="s">
        <v>0</v>
      </c>
      <c r="I71" t="s">
        <v>0</v>
      </c>
    </row>
    <row r="72" spans="1:9" ht="15.5" x14ac:dyDescent="0.35">
      <c r="A72" s="26">
        <f t="shared" si="1"/>
        <v>70</v>
      </c>
      <c r="B72" s="4">
        <v>1873</v>
      </c>
      <c r="C72" s="4"/>
      <c r="D72" s="5"/>
      <c r="E72" s="5"/>
      <c r="F72" s="4"/>
      <c r="G72" s="6" t="s">
        <v>0</v>
      </c>
      <c r="I72" t="s">
        <v>0</v>
      </c>
    </row>
    <row r="73" spans="1:9" ht="15.5" x14ac:dyDescent="0.35">
      <c r="A73" s="26">
        <f t="shared" si="1"/>
        <v>71</v>
      </c>
      <c r="B73" s="4">
        <v>1874</v>
      </c>
      <c r="C73" s="4"/>
      <c r="D73" s="5"/>
      <c r="E73" s="5"/>
      <c r="F73" s="4"/>
      <c r="G73" s="6" t="s">
        <v>0</v>
      </c>
      <c r="I73" t="s">
        <v>0</v>
      </c>
    </row>
    <row r="74" spans="1:9" ht="15.5" x14ac:dyDescent="0.35">
      <c r="A74" s="26">
        <f t="shared" si="1"/>
        <v>72</v>
      </c>
      <c r="B74" s="4">
        <v>1875</v>
      </c>
      <c r="C74" s="4"/>
      <c r="D74" s="5"/>
      <c r="E74" s="5"/>
      <c r="F74" s="4"/>
      <c r="G74" s="6" t="s">
        <v>0</v>
      </c>
      <c r="I74" t="s">
        <v>0</v>
      </c>
    </row>
    <row r="75" spans="1:9" ht="15.5" x14ac:dyDescent="0.35">
      <c r="A75" s="26">
        <f t="shared" si="1"/>
        <v>73</v>
      </c>
      <c r="B75" s="4">
        <v>1876</v>
      </c>
      <c r="C75" s="4"/>
      <c r="D75" s="5"/>
      <c r="E75" s="5"/>
      <c r="F75" s="4"/>
      <c r="G75" s="6" t="s">
        <v>0</v>
      </c>
      <c r="I75" t="s">
        <v>0</v>
      </c>
    </row>
    <row r="76" spans="1:9" ht="15.5" x14ac:dyDescent="0.35">
      <c r="A76" s="26">
        <f t="shared" si="1"/>
        <v>74</v>
      </c>
      <c r="B76" s="4">
        <v>1877</v>
      </c>
      <c r="C76" s="4"/>
      <c r="D76" s="5"/>
      <c r="E76" s="5"/>
      <c r="F76" s="4"/>
      <c r="G76" s="6" t="s">
        <v>0</v>
      </c>
      <c r="I76" t="s">
        <v>0</v>
      </c>
    </row>
    <row r="77" spans="1:9" ht="15.5" x14ac:dyDescent="0.35">
      <c r="A77" s="26">
        <f t="shared" si="1"/>
        <v>75</v>
      </c>
      <c r="B77" s="4">
        <v>1878</v>
      </c>
      <c r="C77" s="4"/>
      <c r="D77" s="5"/>
      <c r="E77" s="5"/>
      <c r="F77" s="4"/>
      <c r="G77" s="6" t="s">
        <v>7</v>
      </c>
      <c r="I77" t="s">
        <v>112</v>
      </c>
    </row>
    <row r="78" spans="1:9" ht="15.5" x14ac:dyDescent="0.35">
      <c r="A78" s="26">
        <f t="shared" si="1"/>
        <v>76</v>
      </c>
      <c r="B78" s="4">
        <v>1879</v>
      </c>
      <c r="C78" s="4"/>
      <c r="D78" s="5"/>
      <c r="E78" s="5"/>
      <c r="F78" s="4"/>
      <c r="G78" s="6" t="s">
        <v>0</v>
      </c>
      <c r="I78" t="s">
        <v>0</v>
      </c>
    </row>
    <row r="79" spans="1:9" ht="15.5" x14ac:dyDescent="0.35">
      <c r="A79" s="26">
        <f t="shared" si="1"/>
        <v>77</v>
      </c>
      <c r="B79" s="4">
        <v>1880</v>
      </c>
      <c r="C79" s="4"/>
      <c r="D79" s="5"/>
      <c r="E79" s="5"/>
      <c r="F79" s="4"/>
      <c r="G79" s="6" t="s">
        <v>4</v>
      </c>
      <c r="I79" t="s">
        <v>4</v>
      </c>
    </row>
    <row r="80" spans="1:9" ht="17.5" x14ac:dyDescent="0.35">
      <c r="A80" s="26">
        <f t="shared" si="1"/>
        <v>78</v>
      </c>
      <c r="B80" s="8">
        <v>1881</v>
      </c>
      <c r="C80" s="9"/>
      <c r="D80" s="9"/>
      <c r="E80" s="9"/>
      <c r="F80" s="9"/>
      <c r="G80" s="10" t="s">
        <v>0</v>
      </c>
      <c r="I80" t="s">
        <v>0</v>
      </c>
    </row>
    <row r="81" spans="1:9" ht="17.5" x14ac:dyDescent="0.35">
      <c r="A81" s="26">
        <f t="shared" si="1"/>
        <v>79</v>
      </c>
      <c r="B81" s="8">
        <v>1882</v>
      </c>
      <c r="C81" s="9"/>
      <c r="D81" s="9"/>
      <c r="E81" s="9"/>
      <c r="F81" s="9"/>
      <c r="G81" s="10" t="s">
        <v>0</v>
      </c>
      <c r="I81" t="s">
        <v>0</v>
      </c>
    </row>
    <row r="82" spans="1:9" ht="17.5" x14ac:dyDescent="0.35">
      <c r="A82" s="26">
        <f t="shared" si="1"/>
        <v>80</v>
      </c>
      <c r="B82" s="8">
        <v>1883</v>
      </c>
      <c r="C82" s="9"/>
      <c r="D82" s="9"/>
      <c r="E82" s="9"/>
      <c r="F82" s="9"/>
      <c r="G82" s="10" t="s">
        <v>9</v>
      </c>
      <c r="I82" t="s">
        <v>112</v>
      </c>
    </row>
    <row r="83" spans="1:9" ht="17.5" x14ac:dyDescent="0.35">
      <c r="A83" s="26">
        <f t="shared" si="1"/>
        <v>81</v>
      </c>
      <c r="B83" s="8">
        <v>1884</v>
      </c>
      <c r="C83" s="9"/>
      <c r="D83" s="9"/>
      <c r="E83" s="9"/>
      <c r="F83" s="9"/>
      <c r="G83" s="10" t="s">
        <v>0</v>
      </c>
      <c r="I83" t="s">
        <v>0</v>
      </c>
    </row>
    <row r="84" spans="1:9" ht="17.5" x14ac:dyDescent="0.35">
      <c r="A84" s="26">
        <f t="shared" si="1"/>
        <v>82</v>
      </c>
      <c r="B84" s="8">
        <v>1885</v>
      </c>
      <c r="C84" s="9"/>
      <c r="D84" s="9"/>
      <c r="E84" s="9"/>
      <c r="F84" s="9"/>
      <c r="G84" s="10" t="s">
        <v>10</v>
      </c>
      <c r="I84" t="s">
        <v>5</v>
      </c>
    </row>
    <row r="85" spans="1:9" ht="17.5" x14ac:dyDescent="0.35">
      <c r="A85" s="26">
        <f t="shared" si="1"/>
        <v>83</v>
      </c>
      <c r="B85" s="8">
        <v>1886</v>
      </c>
      <c r="C85" s="9"/>
      <c r="D85" s="9"/>
      <c r="E85" s="9"/>
      <c r="F85" s="9"/>
      <c r="G85" s="10" t="s">
        <v>0</v>
      </c>
      <c r="I85" t="s">
        <v>0</v>
      </c>
    </row>
    <row r="86" spans="1:9" ht="17.5" x14ac:dyDescent="0.35">
      <c r="A86" s="26">
        <f t="shared" si="1"/>
        <v>84</v>
      </c>
      <c r="B86" s="11">
        <v>1887</v>
      </c>
      <c r="C86" s="12"/>
      <c r="D86" s="12"/>
      <c r="E86" s="12"/>
      <c r="F86" s="12"/>
      <c r="G86" s="13" t="s">
        <v>11</v>
      </c>
      <c r="I86" t="s">
        <v>117</v>
      </c>
    </row>
    <row r="87" spans="1:9" ht="17.5" x14ac:dyDescent="0.35">
      <c r="A87" s="26">
        <f t="shared" si="1"/>
        <v>85</v>
      </c>
      <c r="B87" s="11">
        <v>1888</v>
      </c>
      <c r="C87" s="12"/>
      <c r="D87" s="12"/>
      <c r="E87" s="12"/>
      <c r="F87" s="12"/>
      <c r="G87" s="13" t="s">
        <v>12</v>
      </c>
      <c r="I87" t="s">
        <v>117</v>
      </c>
    </row>
    <row r="88" spans="1:9" ht="17.5" x14ac:dyDescent="0.35">
      <c r="A88" s="26">
        <f t="shared" si="1"/>
        <v>86</v>
      </c>
      <c r="B88" s="11">
        <v>1889</v>
      </c>
      <c r="C88" s="12"/>
      <c r="D88" s="12"/>
      <c r="E88" s="12"/>
      <c r="F88" s="12"/>
      <c r="G88" s="13" t="s">
        <v>13</v>
      </c>
      <c r="I88" t="s">
        <v>117</v>
      </c>
    </row>
    <row r="89" spans="1:9" ht="17.5" x14ac:dyDescent="0.35">
      <c r="A89" s="26">
        <f t="shared" si="1"/>
        <v>87</v>
      </c>
      <c r="B89" s="8">
        <v>1890</v>
      </c>
      <c r="C89" s="9"/>
      <c r="D89" s="9"/>
      <c r="E89" s="9"/>
      <c r="F89" s="9"/>
      <c r="G89" s="10" t="s">
        <v>9</v>
      </c>
      <c r="I89" t="s">
        <v>112</v>
      </c>
    </row>
    <row r="90" spans="1:9" ht="17.5" x14ac:dyDescent="0.35">
      <c r="A90" s="26">
        <f t="shared" si="1"/>
        <v>88</v>
      </c>
      <c r="B90" s="8">
        <v>1891</v>
      </c>
      <c r="C90" s="9"/>
      <c r="D90" s="9"/>
      <c r="E90" s="9"/>
      <c r="F90" s="9"/>
      <c r="G90" s="10" t="s">
        <v>9</v>
      </c>
      <c r="I90" t="s">
        <v>112</v>
      </c>
    </row>
    <row r="91" spans="1:9" ht="17.5" x14ac:dyDescent="0.35">
      <c r="A91" s="26">
        <f t="shared" si="1"/>
        <v>89</v>
      </c>
      <c r="B91" s="11">
        <v>1892</v>
      </c>
      <c r="C91" s="12"/>
      <c r="D91" s="12"/>
      <c r="E91" s="12"/>
      <c r="F91" s="12"/>
      <c r="G91" s="13" t="s">
        <v>14</v>
      </c>
      <c r="I91" t="s">
        <v>117</v>
      </c>
    </row>
    <row r="92" spans="1:9" ht="17.5" x14ac:dyDescent="0.35">
      <c r="A92" s="26">
        <f t="shared" si="1"/>
        <v>90</v>
      </c>
      <c r="B92" s="8">
        <v>1893</v>
      </c>
      <c r="C92" s="9"/>
      <c r="D92" s="9"/>
      <c r="E92" s="9"/>
      <c r="F92" s="9"/>
      <c r="G92" s="10" t="s">
        <v>0</v>
      </c>
      <c r="I92" t="s">
        <v>0</v>
      </c>
    </row>
    <row r="93" spans="1:9" ht="17.5" x14ac:dyDescent="0.35">
      <c r="A93" s="26">
        <f t="shared" si="1"/>
        <v>91</v>
      </c>
      <c r="B93" s="8">
        <v>1894</v>
      </c>
      <c r="C93" s="9"/>
      <c r="D93" s="9"/>
      <c r="E93" s="9"/>
      <c r="F93" s="9"/>
      <c r="G93" s="10" t="s">
        <v>9</v>
      </c>
      <c r="I93" t="s">
        <v>112</v>
      </c>
    </row>
    <row r="94" spans="1:9" ht="17.5" x14ac:dyDescent="0.35">
      <c r="A94" s="26">
        <f t="shared" si="1"/>
        <v>92</v>
      </c>
      <c r="B94" s="8">
        <v>1895</v>
      </c>
      <c r="C94" s="9"/>
      <c r="D94" s="9"/>
      <c r="E94" s="9"/>
      <c r="F94" s="9"/>
      <c r="G94" s="10" t="s">
        <v>0</v>
      </c>
      <c r="I94" t="s">
        <v>0</v>
      </c>
    </row>
    <row r="95" spans="1:9" ht="17.5" x14ac:dyDescent="0.35">
      <c r="A95" s="26">
        <f t="shared" si="1"/>
        <v>93</v>
      </c>
      <c r="B95" s="8">
        <v>1896</v>
      </c>
      <c r="C95" s="9"/>
      <c r="D95" s="9"/>
      <c r="E95" s="9"/>
      <c r="F95" s="9"/>
      <c r="G95" s="10" t="s">
        <v>15</v>
      </c>
      <c r="I95" t="s">
        <v>102</v>
      </c>
    </row>
    <row r="96" spans="1:9" ht="17.5" x14ac:dyDescent="0.35">
      <c r="A96" s="26">
        <f t="shared" si="1"/>
        <v>94</v>
      </c>
      <c r="B96" s="8">
        <v>1897</v>
      </c>
      <c r="C96" s="12"/>
      <c r="D96" s="12"/>
      <c r="E96" s="12"/>
      <c r="F96" s="12"/>
      <c r="G96" s="13" t="s">
        <v>16</v>
      </c>
      <c r="I96" t="s">
        <v>117</v>
      </c>
    </row>
    <row r="97" spans="1:9" ht="17.5" x14ac:dyDescent="0.35">
      <c r="A97" s="26">
        <f t="shared" si="1"/>
        <v>95</v>
      </c>
      <c r="B97" s="8">
        <v>1898</v>
      </c>
      <c r="C97" s="12"/>
      <c r="D97" s="12"/>
      <c r="E97" s="12"/>
      <c r="F97" s="12"/>
      <c r="G97" s="13" t="s">
        <v>17</v>
      </c>
      <c r="I97" t="s">
        <v>117</v>
      </c>
    </row>
    <row r="98" spans="1:9" ht="17.5" x14ac:dyDescent="0.35">
      <c r="A98" s="26">
        <f t="shared" si="1"/>
        <v>96</v>
      </c>
      <c r="B98" s="8">
        <v>1899</v>
      </c>
      <c r="C98" s="12"/>
      <c r="D98" s="12"/>
      <c r="E98" s="12"/>
      <c r="F98" s="12"/>
      <c r="G98" s="13" t="s">
        <v>18</v>
      </c>
      <c r="I98" t="s">
        <v>117</v>
      </c>
    </row>
    <row r="99" spans="1:9" ht="17.5" x14ac:dyDescent="0.35">
      <c r="A99" s="26">
        <f t="shared" si="1"/>
        <v>97</v>
      </c>
      <c r="B99" s="8">
        <v>1900</v>
      </c>
      <c r="C99" s="9"/>
      <c r="D99" s="9"/>
      <c r="E99" s="9"/>
      <c r="F99" s="9"/>
      <c r="G99" s="10" t="s">
        <v>19</v>
      </c>
      <c r="I99" t="s">
        <v>112</v>
      </c>
    </row>
    <row r="100" spans="1:9" ht="17.5" x14ac:dyDescent="0.35">
      <c r="A100" s="26">
        <f t="shared" si="1"/>
        <v>98</v>
      </c>
      <c r="B100" s="8">
        <v>1901</v>
      </c>
      <c r="C100" s="9"/>
      <c r="D100" s="9"/>
      <c r="E100" s="9"/>
      <c r="F100" s="9"/>
      <c r="G100" s="10" t="s">
        <v>20</v>
      </c>
      <c r="I100" t="s">
        <v>112</v>
      </c>
    </row>
    <row r="101" spans="1:9" ht="17.5" x14ac:dyDescent="0.35">
      <c r="A101" s="26">
        <f t="shared" si="1"/>
        <v>99</v>
      </c>
      <c r="B101" s="11">
        <v>1902</v>
      </c>
      <c r="C101" s="12"/>
      <c r="D101" s="12"/>
      <c r="E101" s="12"/>
      <c r="F101" s="12"/>
      <c r="G101" s="13" t="s">
        <v>21</v>
      </c>
      <c r="I101" t="s">
        <v>117</v>
      </c>
    </row>
    <row r="102" spans="1:9" ht="17.5" x14ac:dyDescent="0.35">
      <c r="A102" s="26">
        <f t="shared" si="1"/>
        <v>100</v>
      </c>
      <c r="B102" s="8">
        <v>1903</v>
      </c>
      <c r="C102" s="9"/>
      <c r="D102" s="9"/>
      <c r="E102" s="9"/>
      <c r="F102" s="9"/>
      <c r="G102" s="10" t="s">
        <v>22</v>
      </c>
      <c r="I102" t="s">
        <v>112</v>
      </c>
    </row>
    <row r="103" spans="1:9" ht="17.5" x14ac:dyDescent="0.35">
      <c r="A103" s="26">
        <f t="shared" si="1"/>
        <v>101</v>
      </c>
      <c r="B103" s="8">
        <v>1904</v>
      </c>
      <c r="C103" s="12"/>
      <c r="D103" s="12"/>
      <c r="E103" s="12"/>
      <c r="F103" s="12"/>
      <c r="G103" s="13" t="s">
        <v>23</v>
      </c>
      <c r="I103" t="s">
        <v>117</v>
      </c>
    </row>
    <row r="104" spans="1:9" ht="17.5" x14ac:dyDescent="0.35">
      <c r="A104" s="26">
        <f t="shared" si="1"/>
        <v>102</v>
      </c>
      <c r="B104" s="8">
        <v>1905</v>
      </c>
      <c r="C104" s="12"/>
      <c r="D104" s="12"/>
      <c r="E104" s="12"/>
      <c r="F104" s="12"/>
      <c r="G104" s="13" t="s">
        <v>24</v>
      </c>
      <c r="I104" t="s">
        <v>117</v>
      </c>
    </row>
    <row r="105" spans="1:9" ht="17.5" x14ac:dyDescent="0.35">
      <c r="A105" s="26">
        <f t="shared" si="1"/>
        <v>103</v>
      </c>
      <c r="B105" s="8">
        <v>1906</v>
      </c>
      <c r="C105" s="9"/>
      <c r="D105" s="9"/>
      <c r="E105" s="9"/>
      <c r="F105" s="9"/>
      <c r="G105" s="10" t="s">
        <v>25</v>
      </c>
      <c r="I105" t="s">
        <v>112</v>
      </c>
    </row>
    <row r="106" spans="1:9" ht="17.5" x14ac:dyDescent="0.35">
      <c r="A106" s="26">
        <f t="shared" si="1"/>
        <v>104</v>
      </c>
      <c r="B106" s="8">
        <v>1907</v>
      </c>
      <c r="C106" s="9"/>
      <c r="D106" s="9"/>
      <c r="E106" s="9"/>
      <c r="F106" s="9"/>
      <c r="G106" s="10" t="s">
        <v>0</v>
      </c>
      <c r="I106" t="s">
        <v>0</v>
      </c>
    </row>
    <row r="107" spans="1:9" ht="17.5" x14ac:dyDescent="0.35">
      <c r="A107" s="26">
        <f t="shared" si="1"/>
        <v>105</v>
      </c>
      <c r="B107" s="11">
        <v>1908</v>
      </c>
      <c r="C107" s="12"/>
      <c r="D107" s="12"/>
      <c r="E107" s="12"/>
      <c r="F107" s="12"/>
      <c r="G107" s="13" t="s">
        <v>26</v>
      </c>
      <c r="I107" t="s">
        <v>117</v>
      </c>
    </row>
    <row r="108" spans="1:9" ht="17.5" x14ac:dyDescent="0.35">
      <c r="A108" s="26">
        <f t="shared" si="1"/>
        <v>106</v>
      </c>
      <c r="B108" s="8">
        <v>1909</v>
      </c>
      <c r="C108" s="9"/>
      <c r="D108" s="9"/>
      <c r="E108" s="9"/>
      <c r="F108" s="9"/>
      <c r="G108" s="10" t="s">
        <v>27</v>
      </c>
      <c r="I108" t="s">
        <v>82</v>
      </c>
    </row>
    <row r="109" spans="1:9" ht="17.5" x14ac:dyDescent="0.35">
      <c r="A109" s="26">
        <f t="shared" si="1"/>
        <v>107</v>
      </c>
      <c r="B109" s="8">
        <v>1910</v>
      </c>
      <c r="C109" s="9"/>
      <c r="D109" s="9"/>
      <c r="E109" s="9"/>
      <c r="F109" s="9"/>
      <c r="G109" s="10" t="s">
        <v>10</v>
      </c>
      <c r="I109" t="s">
        <v>5</v>
      </c>
    </row>
    <row r="110" spans="1:9" ht="17.5" x14ac:dyDescent="0.35">
      <c r="A110" s="26">
        <f t="shared" si="1"/>
        <v>108</v>
      </c>
      <c r="B110" s="8">
        <v>1911</v>
      </c>
      <c r="C110" s="9"/>
      <c r="D110" s="9"/>
      <c r="E110" s="9"/>
      <c r="F110" s="9"/>
      <c r="G110" s="10" t="s">
        <v>28</v>
      </c>
      <c r="I110" t="s">
        <v>112</v>
      </c>
    </row>
    <row r="111" spans="1:9" ht="17.5" x14ac:dyDescent="0.35">
      <c r="A111" s="26">
        <f t="shared" si="1"/>
        <v>109</v>
      </c>
      <c r="B111" s="8">
        <v>1912</v>
      </c>
      <c r="C111" s="9"/>
      <c r="D111" s="9"/>
      <c r="E111" s="9"/>
      <c r="F111" s="9"/>
      <c r="G111" s="10" t="s">
        <v>27</v>
      </c>
      <c r="I111" t="s">
        <v>82</v>
      </c>
    </row>
    <row r="112" spans="1:9" ht="17.5" x14ac:dyDescent="0.35">
      <c r="A112" s="26">
        <f t="shared" si="1"/>
        <v>110</v>
      </c>
      <c r="B112" s="11">
        <v>1913</v>
      </c>
      <c r="C112" s="12"/>
      <c r="D112" s="12"/>
      <c r="E112" s="12"/>
      <c r="F112" s="12"/>
      <c r="G112" s="13" t="s">
        <v>29</v>
      </c>
      <c r="I112" t="s">
        <v>117</v>
      </c>
    </row>
    <row r="113" spans="1:9" ht="17.5" x14ac:dyDescent="0.35">
      <c r="A113" s="26">
        <f t="shared" si="1"/>
        <v>111</v>
      </c>
      <c r="B113" s="8">
        <v>1914</v>
      </c>
      <c r="C113" s="9"/>
      <c r="D113" s="9"/>
      <c r="E113" s="9"/>
      <c r="F113" s="9"/>
      <c r="G113" s="10" t="s">
        <v>0</v>
      </c>
      <c r="I113" t="s">
        <v>0</v>
      </c>
    </row>
    <row r="114" spans="1:9" ht="17.5" x14ac:dyDescent="0.35">
      <c r="A114" s="26">
        <f t="shared" si="1"/>
        <v>112</v>
      </c>
      <c r="B114" s="8">
        <v>1915</v>
      </c>
      <c r="C114" s="9"/>
      <c r="D114" s="9"/>
      <c r="E114" s="9"/>
      <c r="F114" s="9"/>
      <c r="G114" s="10" t="s">
        <v>0</v>
      </c>
      <c r="I114" t="s">
        <v>0</v>
      </c>
    </row>
    <row r="115" spans="1:9" ht="17.5" x14ac:dyDescent="0.35">
      <c r="A115" s="26">
        <f t="shared" si="1"/>
        <v>113</v>
      </c>
      <c r="B115" s="8">
        <v>1916</v>
      </c>
      <c r="C115" s="9"/>
      <c r="D115" s="9"/>
      <c r="E115" s="9"/>
      <c r="F115" s="9"/>
      <c r="G115" s="10" t="s">
        <v>20</v>
      </c>
      <c r="I115" t="s">
        <v>112</v>
      </c>
    </row>
    <row r="116" spans="1:9" ht="17.5" x14ac:dyDescent="0.35">
      <c r="A116" s="26">
        <f t="shared" si="1"/>
        <v>114</v>
      </c>
      <c r="B116" s="8">
        <v>1917</v>
      </c>
      <c r="C116" s="9"/>
      <c r="D116" s="9"/>
      <c r="E116" s="9"/>
      <c r="F116" s="9"/>
      <c r="G116" s="10" t="s">
        <v>22</v>
      </c>
      <c r="I116" t="s">
        <v>112</v>
      </c>
    </row>
    <row r="117" spans="1:9" ht="17.5" x14ac:dyDescent="0.35">
      <c r="A117" s="26">
        <f t="shared" si="1"/>
        <v>115</v>
      </c>
      <c r="B117" s="8">
        <v>1918</v>
      </c>
      <c r="C117" s="9"/>
      <c r="D117" s="9"/>
      <c r="E117" s="9"/>
      <c r="F117" s="9"/>
      <c r="G117" s="10" t="s">
        <v>0</v>
      </c>
      <c r="I117" t="s">
        <v>0</v>
      </c>
    </row>
    <row r="118" spans="1:9" ht="17.5" x14ac:dyDescent="0.35">
      <c r="A118" s="26">
        <f t="shared" si="1"/>
        <v>116</v>
      </c>
      <c r="B118" s="8">
        <v>1919</v>
      </c>
      <c r="C118" s="9"/>
      <c r="D118" s="9"/>
      <c r="E118" s="9"/>
      <c r="F118" s="9"/>
      <c r="G118" s="10" t="s">
        <v>0</v>
      </c>
      <c r="I118" t="s">
        <v>0</v>
      </c>
    </row>
    <row r="119" spans="1:9" ht="17.5" x14ac:dyDescent="0.35">
      <c r="A119" s="26">
        <f t="shared" si="1"/>
        <v>117</v>
      </c>
      <c r="B119" s="11">
        <v>1920</v>
      </c>
      <c r="C119" s="12"/>
      <c r="D119" s="12"/>
      <c r="E119" s="12"/>
      <c r="F119" s="12"/>
      <c r="G119" s="13" t="s">
        <v>30</v>
      </c>
      <c r="I119" t="s">
        <v>117</v>
      </c>
    </row>
    <row r="120" spans="1:9" ht="17.5" x14ac:dyDescent="0.35">
      <c r="A120" s="26">
        <f t="shared" si="1"/>
        <v>118</v>
      </c>
      <c r="B120" s="8">
        <v>1921</v>
      </c>
      <c r="C120" s="9"/>
      <c r="D120" s="9"/>
      <c r="E120" s="9"/>
      <c r="F120" s="9"/>
      <c r="G120" s="10" t="s">
        <v>31</v>
      </c>
      <c r="I120" t="s">
        <v>5</v>
      </c>
    </row>
    <row r="121" spans="1:9" ht="17.5" x14ac:dyDescent="0.35">
      <c r="A121" s="26">
        <f t="shared" si="1"/>
        <v>119</v>
      </c>
      <c r="B121" s="11">
        <v>1922</v>
      </c>
      <c r="C121" s="12"/>
      <c r="D121" s="12"/>
      <c r="E121" s="12"/>
      <c r="F121" s="12"/>
      <c r="G121" s="13" t="s">
        <v>32</v>
      </c>
      <c r="I121" t="s">
        <v>117</v>
      </c>
    </row>
    <row r="122" spans="1:9" ht="17.5" x14ac:dyDescent="0.35">
      <c r="A122" s="26">
        <f t="shared" si="1"/>
        <v>120</v>
      </c>
      <c r="B122" s="8">
        <v>1923</v>
      </c>
      <c r="C122" s="9"/>
      <c r="D122" s="9"/>
      <c r="E122" s="9"/>
      <c r="F122" s="9"/>
      <c r="G122" s="10" t="s">
        <v>0</v>
      </c>
      <c r="I122" t="s">
        <v>0</v>
      </c>
    </row>
    <row r="123" spans="1:9" ht="17.5" x14ac:dyDescent="0.35">
      <c r="A123" s="26">
        <f t="shared" si="1"/>
        <v>121</v>
      </c>
      <c r="B123" s="11">
        <v>1924</v>
      </c>
      <c r="C123" s="12"/>
      <c r="D123" s="12"/>
      <c r="E123" s="12"/>
      <c r="F123" s="12"/>
      <c r="G123" s="13" t="s">
        <v>33</v>
      </c>
      <c r="I123" t="s">
        <v>117</v>
      </c>
    </row>
    <row r="124" spans="1:9" ht="17.5" x14ac:dyDescent="0.35">
      <c r="A124" s="26">
        <f t="shared" si="1"/>
        <v>122</v>
      </c>
      <c r="B124" s="8">
        <v>1925</v>
      </c>
      <c r="C124" s="9"/>
      <c r="D124" s="9"/>
      <c r="E124" s="9"/>
      <c r="F124" s="9"/>
      <c r="G124" s="10" t="s">
        <v>31</v>
      </c>
      <c r="I124" t="s">
        <v>5</v>
      </c>
    </row>
    <row r="125" spans="1:9" ht="17.5" x14ac:dyDescent="0.35">
      <c r="A125" s="26">
        <f t="shared" si="1"/>
        <v>123</v>
      </c>
      <c r="B125" s="8">
        <v>1926</v>
      </c>
      <c r="C125" s="9"/>
      <c r="D125" s="9"/>
      <c r="E125" s="9"/>
      <c r="F125" s="9"/>
      <c r="G125" s="10" t="s">
        <v>0</v>
      </c>
      <c r="I125" t="s">
        <v>0</v>
      </c>
    </row>
    <row r="126" spans="1:9" ht="17.5" x14ac:dyDescent="0.35">
      <c r="A126" s="26">
        <f t="shared" si="1"/>
        <v>124</v>
      </c>
      <c r="B126" s="11">
        <v>1927</v>
      </c>
      <c r="C126" s="12"/>
      <c r="D126" s="12"/>
      <c r="E126" s="12"/>
      <c r="F126" s="12"/>
      <c r="G126" s="13" t="s">
        <v>34</v>
      </c>
      <c r="I126" t="s">
        <v>117</v>
      </c>
    </row>
    <row r="127" spans="1:9" ht="17.5" x14ac:dyDescent="0.35">
      <c r="A127" s="26">
        <f t="shared" si="1"/>
        <v>125</v>
      </c>
      <c r="B127" s="8">
        <v>1928</v>
      </c>
      <c r="C127" s="9"/>
      <c r="D127" s="9"/>
      <c r="E127" s="9"/>
      <c r="F127" s="9"/>
      <c r="G127" s="10" t="s">
        <v>31</v>
      </c>
      <c r="I127" t="s">
        <v>5</v>
      </c>
    </row>
    <row r="128" spans="1:9" ht="17.5" x14ac:dyDescent="0.35">
      <c r="A128" s="26">
        <f t="shared" si="1"/>
        <v>126</v>
      </c>
      <c r="B128" s="8">
        <v>1929</v>
      </c>
      <c r="C128" s="9"/>
      <c r="D128" s="9"/>
      <c r="E128" s="9"/>
      <c r="F128" s="9"/>
      <c r="G128" s="10" t="s">
        <v>22</v>
      </c>
      <c r="I128" t="s">
        <v>112</v>
      </c>
    </row>
    <row r="129" spans="1:9" ht="17.5" x14ac:dyDescent="0.35">
      <c r="A129" s="26">
        <f t="shared" si="1"/>
        <v>127</v>
      </c>
      <c r="B129" s="8">
        <v>1930</v>
      </c>
      <c r="C129" s="9"/>
      <c r="D129" s="9"/>
      <c r="E129" s="9"/>
      <c r="F129" s="9"/>
      <c r="G129" s="10" t="s">
        <v>22</v>
      </c>
      <c r="I129" t="s">
        <v>112</v>
      </c>
    </row>
    <row r="130" spans="1:9" ht="17.5" x14ac:dyDescent="0.35">
      <c r="A130" s="26">
        <f t="shared" si="1"/>
        <v>128</v>
      </c>
      <c r="B130" s="11">
        <v>1931</v>
      </c>
      <c r="C130" s="12"/>
      <c r="D130" s="12"/>
      <c r="E130" s="12"/>
      <c r="F130" s="12"/>
      <c r="G130" s="13" t="s">
        <v>35</v>
      </c>
      <c r="I130" t="s">
        <v>117</v>
      </c>
    </row>
    <row r="131" spans="1:9" ht="17.5" x14ac:dyDescent="0.35">
      <c r="A131" s="26">
        <f t="shared" si="1"/>
        <v>129</v>
      </c>
      <c r="B131" s="8">
        <v>1932</v>
      </c>
      <c r="C131" s="9"/>
      <c r="D131" s="9"/>
      <c r="E131" s="9"/>
      <c r="F131" s="9"/>
      <c r="G131" s="10" t="s">
        <v>36</v>
      </c>
      <c r="I131" t="s">
        <v>112</v>
      </c>
    </row>
    <row r="132" spans="1:9" ht="17.5" x14ac:dyDescent="0.35">
      <c r="A132" s="26">
        <f t="shared" si="1"/>
        <v>130</v>
      </c>
      <c r="B132" s="8">
        <v>1933</v>
      </c>
      <c r="C132" s="9"/>
      <c r="D132" s="9"/>
      <c r="E132" s="9"/>
      <c r="F132" s="9"/>
      <c r="G132" s="10"/>
      <c r="I132" t="s">
        <v>5</v>
      </c>
    </row>
    <row r="133" spans="1:9" ht="17.5" x14ac:dyDescent="0.35">
      <c r="A133" s="26">
        <f t="shared" ref="A133:A196" si="2">ROW(A131)</f>
        <v>131</v>
      </c>
      <c r="B133" s="8">
        <v>1934</v>
      </c>
      <c r="C133" s="9"/>
      <c r="D133" s="9"/>
      <c r="E133" s="9"/>
      <c r="F133" s="9"/>
      <c r="G133" s="10" t="s">
        <v>31</v>
      </c>
      <c r="I133" t="s">
        <v>5</v>
      </c>
    </row>
    <row r="134" spans="1:9" ht="17.5" x14ac:dyDescent="0.35">
      <c r="A134" s="26">
        <f t="shared" si="2"/>
        <v>132</v>
      </c>
      <c r="B134" s="11">
        <v>1935</v>
      </c>
      <c r="C134" s="12"/>
      <c r="D134" s="12"/>
      <c r="E134" s="12"/>
      <c r="F134" s="12"/>
      <c r="G134" s="13" t="s">
        <v>37</v>
      </c>
      <c r="I134" t="s">
        <v>117</v>
      </c>
    </row>
    <row r="135" spans="1:9" ht="17.5" x14ac:dyDescent="0.35">
      <c r="A135" s="26">
        <f t="shared" si="2"/>
        <v>133</v>
      </c>
      <c r="B135" s="8">
        <v>1936</v>
      </c>
      <c r="C135" s="9"/>
      <c r="D135" s="9"/>
      <c r="E135" s="9"/>
      <c r="F135" s="9"/>
      <c r="G135" s="10" t="s">
        <v>22</v>
      </c>
      <c r="I135" t="s">
        <v>112</v>
      </c>
    </row>
    <row r="136" spans="1:9" ht="17.5" x14ac:dyDescent="0.35">
      <c r="A136" s="26">
        <f t="shared" si="2"/>
        <v>134</v>
      </c>
      <c r="B136" s="8">
        <v>1937</v>
      </c>
      <c r="C136" s="9"/>
      <c r="D136" s="9"/>
      <c r="E136" s="9"/>
      <c r="F136" s="9"/>
      <c r="G136" s="10" t="s">
        <v>22</v>
      </c>
      <c r="I136" t="s">
        <v>112</v>
      </c>
    </row>
    <row r="137" spans="1:9" ht="17.5" x14ac:dyDescent="0.35">
      <c r="A137" s="26">
        <f t="shared" si="2"/>
        <v>135</v>
      </c>
      <c r="B137" s="8">
        <v>1938</v>
      </c>
      <c r="C137" s="9"/>
      <c r="D137" s="9"/>
      <c r="E137" s="9"/>
      <c r="F137" s="9"/>
      <c r="G137" s="10" t="s">
        <v>22</v>
      </c>
      <c r="I137" t="s">
        <v>112</v>
      </c>
    </row>
    <row r="138" spans="1:9" ht="17.5" x14ac:dyDescent="0.35">
      <c r="A138" s="26">
        <f t="shared" si="2"/>
        <v>136</v>
      </c>
      <c r="B138" s="8">
        <v>1939</v>
      </c>
      <c r="C138" s="12"/>
      <c r="D138" s="12"/>
      <c r="E138" s="12"/>
      <c r="F138" s="12"/>
      <c r="G138" s="13" t="s">
        <v>38</v>
      </c>
      <c r="I138" t="s">
        <v>117</v>
      </c>
    </row>
    <row r="139" spans="1:9" ht="17.5" x14ac:dyDescent="0.35">
      <c r="A139" s="26">
        <f t="shared" si="2"/>
        <v>137</v>
      </c>
      <c r="B139" s="8">
        <v>1940</v>
      </c>
      <c r="C139" s="12"/>
      <c r="D139" s="12"/>
      <c r="E139" s="12"/>
      <c r="F139" s="12"/>
      <c r="G139" s="13" t="s">
        <v>39</v>
      </c>
      <c r="I139" t="s">
        <v>117</v>
      </c>
    </row>
    <row r="140" spans="1:9" ht="17.5" x14ac:dyDescent="0.35">
      <c r="A140" s="26">
        <f t="shared" si="2"/>
        <v>138</v>
      </c>
      <c r="B140" s="8">
        <v>1941</v>
      </c>
      <c r="C140" s="12"/>
      <c r="D140" s="12"/>
      <c r="E140" s="12"/>
      <c r="F140" s="12"/>
      <c r="G140" s="13" t="s">
        <v>40</v>
      </c>
      <c r="I140" t="s">
        <v>117</v>
      </c>
    </row>
    <row r="141" spans="1:9" ht="17.5" x14ac:dyDescent="0.35">
      <c r="A141" s="26">
        <f t="shared" si="2"/>
        <v>139</v>
      </c>
      <c r="B141" s="8">
        <v>1942</v>
      </c>
      <c r="C141" s="9"/>
      <c r="D141" s="9"/>
      <c r="E141" s="9"/>
      <c r="F141" s="9"/>
      <c r="G141" s="10" t="s">
        <v>41</v>
      </c>
      <c r="I141" t="s">
        <v>112</v>
      </c>
    </row>
    <row r="142" spans="1:9" ht="17.5" x14ac:dyDescent="0.35">
      <c r="A142" s="26">
        <f t="shared" si="2"/>
        <v>140</v>
      </c>
      <c r="B142" s="8">
        <v>1943</v>
      </c>
      <c r="C142" s="9"/>
      <c r="D142" s="9"/>
      <c r="E142" s="9"/>
      <c r="F142" s="9"/>
      <c r="G142" s="10" t="s">
        <v>42</v>
      </c>
      <c r="I142" t="s">
        <v>79</v>
      </c>
    </row>
    <row r="143" spans="1:9" ht="17.5" x14ac:dyDescent="0.35">
      <c r="A143" s="26">
        <f t="shared" si="2"/>
        <v>141</v>
      </c>
      <c r="B143" s="8">
        <v>1944</v>
      </c>
      <c r="C143" s="9"/>
      <c r="D143" s="9"/>
      <c r="E143" s="9"/>
      <c r="F143" s="9"/>
      <c r="G143" s="10" t="s">
        <v>42</v>
      </c>
      <c r="I143" t="s">
        <v>79</v>
      </c>
    </row>
    <row r="144" spans="1:9" ht="17.5" x14ac:dyDescent="0.35">
      <c r="A144" s="26">
        <f t="shared" si="2"/>
        <v>142</v>
      </c>
      <c r="B144" s="8">
        <v>1945</v>
      </c>
      <c r="C144" s="9"/>
      <c r="D144" s="9"/>
      <c r="E144" s="9"/>
      <c r="F144" s="9"/>
      <c r="G144" s="10" t="s">
        <v>0</v>
      </c>
      <c r="I144" t="s">
        <v>117</v>
      </c>
    </row>
    <row r="145" spans="1:9" ht="17.5" x14ac:dyDescent="0.35">
      <c r="A145" s="26">
        <f t="shared" si="2"/>
        <v>143</v>
      </c>
      <c r="B145" s="8">
        <v>1946</v>
      </c>
      <c r="C145" s="9"/>
      <c r="D145" s="9"/>
      <c r="E145" s="9"/>
      <c r="F145" s="9"/>
      <c r="G145" s="10" t="s">
        <v>22</v>
      </c>
      <c r="I145" t="s">
        <v>112</v>
      </c>
    </row>
    <row r="146" spans="1:9" ht="17.5" x14ac:dyDescent="0.35">
      <c r="A146" s="26">
        <f t="shared" si="2"/>
        <v>144</v>
      </c>
      <c r="B146" s="11">
        <v>1947</v>
      </c>
      <c r="C146" s="12"/>
      <c r="D146" s="12"/>
      <c r="E146" s="12"/>
      <c r="F146" s="12"/>
      <c r="G146" s="13" t="s">
        <v>43</v>
      </c>
      <c r="I146" t="s">
        <v>117</v>
      </c>
    </row>
    <row r="147" spans="1:9" ht="17.5" x14ac:dyDescent="0.35">
      <c r="A147" s="26">
        <f t="shared" si="2"/>
        <v>145</v>
      </c>
      <c r="B147" s="8">
        <v>1948</v>
      </c>
      <c r="C147" s="9"/>
      <c r="D147" s="9"/>
      <c r="E147" s="9"/>
      <c r="F147" s="9"/>
      <c r="G147" s="10" t="s">
        <v>0</v>
      </c>
      <c r="I147" t="s">
        <v>0</v>
      </c>
    </row>
    <row r="148" spans="1:9" ht="17.5" x14ac:dyDescent="0.35">
      <c r="A148" s="26">
        <f t="shared" si="2"/>
        <v>146</v>
      </c>
      <c r="B148" s="11">
        <v>1949</v>
      </c>
      <c r="C148" s="12"/>
      <c r="D148" s="12"/>
      <c r="E148" s="12"/>
      <c r="F148" s="12"/>
      <c r="G148" s="13" t="s">
        <v>44</v>
      </c>
      <c r="I148" t="s">
        <v>117</v>
      </c>
    </row>
    <row r="149" spans="1:9" ht="17.5" x14ac:dyDescent="0.35">
      <c r="A149" s="26">
        <f t="shared" si="2"/>
        <v>147</v>
      </c>
      <c r="B149" s="8">
        <v>1950</v>
      </c>
      <c r="C149" s="9"/>
      <c r="D149" s="9"/>
      <c r="E149" s="9"/>
      <c r="F149" s="9"/>
      <c r="G149" s="10" t="s">
        <v>22</v>
      </c>
      <c r="I149" t="s">
        <v>112</v>
      </c>
    </row>
    <row r="150" spans="1:9" ht="17.5" x14ac:dyDescent="0.35">
      <c r="A150" s="26">
        <f t="shared" si="2"/>
        <v>148</v>
      </c>
      <c r="B150" s="8">
        <v>1951</v>
      </c>
      <c r="C150" s="9"/>
      <c r="D150" s="9"/>
      <c r="E150" s="9"/>
      <c r="F150" s="9"/>
      <c r="G150" s="10" t="s">
        <v>0</v>
      </c>
      <c r="I150" t="s">
        <v>0</v>
      </c>
    </row>
    <row r="151" spans="1:9" ht="17.5" x14ac:dyDescent="0.35">
      <c r="A151" s="26">
        <f t="shared" si="2"/>
        <v>149</v>
      </c>
      <c r="B151" s="8">
        <v>1952</v>
      </c>
      <c r="C151" s="9"/>
      <c r="D151" s="9"/>
      <c r="E151" s="9"/>
      <c r="F151" s="9"/>
      <c r="G151" s="10" t="s">
        <v>22</v>
      </c>
      <c r="I151" t="s">
        <v>112</v>
      </c>
    </row>
    <row r="152" spans="1:9" ht="17.5" x14ac:dyDescent="0.35">
      <c r="A152" s="26">
        <f t="shared" si="2"/>
        <v>150</v>
      </c>
      <c r="B152" s="8">
        <v>1953</v>
      </c>
      <c r="C152" s="9"/>
      <c r="D152" s="9"/>
      <c r="E152" s="9"/>
      <c r="F152" s="9"/>
      <c r="G152" s="10"/>
      <c r="I152" t="s">
        <v>125</v>
      </c>
    </row>
    <row r="153" spans="1:9" ht="17.5" x14ac:dyDescent="0.35">
      <c r="A153" s="26">
        <f t="shared" si="2"/>
        <v>151</v>
      </c>
      <c r="B153" s="8">
        <v>1954</v>
      </c>
      <c r="C153" s="9"/>
      <c r="D153" s="9"/>
      <c r="E153" s="9"/>
      <c r="F153" s="9"/>
      <c r="G153" s="10"/>
      <c r="I153" t="s">
        <v>125</v>
      </c>
    </row>
    <row r="154" spans="1:9" ht="17.5" x14ac:dyDescent="0.35">
      <c r="A154" s="26">
        <f t="shared" si="2"/>
        <v>152</v>
      </c>
      <c r="B154" s="11">
        <v>1955</v>
      </c>
      <c r="C154" s="12"/>
      <c r="D154" s="12"/>
      <c r="E154" s="12"/>
      <c r="F154" s="12"/>
      <c r="G154" s="13" t="s">
        <v>45</v>
      </c>
      <c r="I154" t="s">
        <v>117</v>
      </c>
    </row>
    <row r="155" spans="1:9" ht="17.5" x14ac:dyDescent="0.35">
      <c r="A155" s="26">
        <f t="shared" si="2"/>
        <v>153</v>
      </c>
      <c r="B155" s="11">
        <v>1956</v>
      </c>
      <c r="C155" s="12"/>
      <c r="D155" s="12"/>
      <c r="E155" s="12"/>
      <c r="F155" s="12"/>
      <c r="G155" s="13" t="s">
        <v>46</v>
      </c>
      <c r="I155" t="s">
        <v>117</v>
      </c>
    </row>
    <row r="156" spans="1:9" ht="17.5" x14ac:dyDescent="0.35">
      <c r="A156" s="26">
        <f t="shared" si="2"/>
        <v>154</v>
      </c>
      <c r="B156" s="11">
        <v>1957</v>
      </c>
      <c r="C156" s="12"/>
      <c r="D156" s="12"/>
      <c r="E156" s="12"/>
      <c r="F156" s="12"/>
      <c r="G156" s="13" t="s">
        <v>47</v>
      </c>
      <c r="I156" t="s">
        <v>117</v>
      </c>
    </row>
    <row r="157" spans="1:9" ht="17.5" x14ac:dyDescent="0.35">
      <c r="A157" s="26">
        <f t="shared" si="2"/>
        <v>155</v>
      </c>
      <c r="B157" s="14">
        <v>1958</v>
      </c>
      <c r="C157" s="15"/>
      <c r="D157" s="15"/>
      <c r="E157" s="15"/>
      <c r="F157" s="15"/>
      <c r="G157" s="16" t="s">
        <v>48</v>
      </c>
      <c r="I157" t="s">
        <v>0</v>
      </c>
    </row>
    <row r="158" spans="1:9" ht="17.5" x14ac:dyDescent="0.35">
      <c r="A158" s="26">
        <f t="shared" si="2"/>
        <v>156</v>
      </c>
      <c r="B158" s="14">
        <v>1959</v>
      </c>
      <c r="C158" s="15"/>
      <c r="D158" s="15"/>
      <c r="E158" s="15"/>
      <c r="F158" s="15"/>
      <c r="G158" s="16" t="s">
        <v>48</v>
      </c>
      <c r="I158" t="s">
        <v>0</v>
      </c>
    </row>
    <row r="159" spans="1:9" ht="17.5" x14ac:dyDescent="0.35">
      <c r="A159" s="26">
        <f t="shared" si="2"/>
        <v>157</v>
      </c>
      <c r="B159" s="14">
        <v>1960</v>
      </c>
      <c r="C159" s="15"/>
      <c r="D159" s="15"/>
      <c r="E159" s="15"/>
      <c r="F159" s="15"/>
      <c r="G159" s="16" t="s">
        <v>49</v>
      </c>
      <c r="I159" t="s">
        <v>112</v>
      </c>
    </row>
    <row r="160" spans="1:9" ht="17.5" x14ac:dyDescent="0.35">
      <c r="A160" s="26">
        <f t="shared" si="2"/>
        <v>158</v>
      </c>
      <c r="B160" s="14">
        <v>1961</v>
      </c>
      <c r="C160" s="15"/>
      <c r="D160" s="15"/>
      <c r="E160" s="15"/>
      <c r="F160" s="15"/>
      <c r="G160" s="16" t="s">
        <v>50</v>
      </c>
      <c r="I160" t="s">
        <v>117</v>
      </c>
    </row>
    <row r="161" spans="1:9" ht="17.5" x14ac:dyDescent="0.35">
      <c r="A161" s="26">
        <f t="shared" si="2"/>
        <v>159</v>
      </c>
      <c r="B161" s="14">
        <v>1962</v>
      </c>
      <c r="C161" s="12"/>
      <c r="D161" s="12"/>
      <c r="E161" s="12"/>
      <c r="F161" s="12"/>
      <c r="G161" s="13" t="s">
        <v>51</v>
      </c>
      <c r="I161" t="s">
        <v>117</v>
      </c>
    </row>
    <row r="162" spans="1:9" ht="17.5" x14ac:dyDescent="0.35">
      <c r="A162" s="26">
        <f t="shared" si="2"/>
        <v>160</v>
      </c>
      <c r="B162" s="14">
        <v>1963</v>
      </c>
      <c r="C162" s="12"/>
      <c r="D162" s="12"/>
      <c r="E162" s="12"/>
      <c r="F162" s="12"/>
      <c r="G162" s="13" t="s">
        <v>52</v>
      </c>
      <c r="I162" t="s">
        <v>117</v>
      </c>
    </row>
    <row r="163" spans="1:9" ht="17.5" x14ac:dyDescent="0.35">
      <c r="A163" s="26">
        <f t="shared" si="2"/>
        <v>161</v>
      </c>
      <c r="B163" s="14">
        <v>1964</v>
      </c>
      <c r="C163" s="12"/>
      <c r="D163" s="12"/>
      <c r="E163" s="12"/>
      <c r="F163" s="12"/>
      <c r="G163" s="13" t="s">
        <v>53</v>
      </c>
      <c r="I163" t="s">
        <v>117</v>
      </c>
    </row>
    <row r="164" spans="1:9" ht="17.5" x14ac:dyDescent="0.35">
      <c r="A164" s="26">
        <f t="shared" si="2"/>
        <v>162</v>
      </c>
      <c r="B164" s="14">
        <v>1965</v>
      </c>
      <c r="C164" s="12"/>
      <c r="D164" s="12"/>
      <c r="E164" s="12"/>
      <c r="F164" s="12"/>
      <c r="G164" s="13" t="s">
        <v>54</v>
      </c>
      <c r="I164" t="s">
        <v>117</v>
      </c>
    </row>
    <row r="165" spans="1:9" ht="17.5" x14ac:dyDescent="0.35">
      <c r="A165" s="26">
        <f t="shared" si="2"/>
        <v>163</v>
      </c>
      <c r="B165" s="14">
        <v>1966</v>
      </c>
      <c r="C165" s="12"/>
      <c r="D165" s="12"/>
      <c r="E165" s="12"/>
      <c r="F165" s="12"/>
      <c r="G165" s="13" t="s">
        <v>55</v>
      </c>
      <c r="I165" t="s">
        <v>117</v>
      </c>
    </row>
    <row r="166" spans="1:9" ht="17.5" x14ac:dyDescent="0.35">
      <c r="A166" s="26">
        <f t="shared" si="2"/>
        <v>164</v>
      </c>
      <c r="B166" s="14">
        <v>1967</v>
      </c>
      <c r="C166" s="15"/>
      <c r="D166" s="15"/>
      <c r="E166" s="15"/>
      <c r="F166" s="15"/>
      <c r="G166" s="16" t="s">
        <v>48</v>
      </c>
      <c r="I166" t="s">
        <v>0</v>
      </c>
    </row>
    <row r="167" spans="1:9" ht="17.5" x14ac:dyDescent="0.35">
      <c r="A167" s="26">
        <f t="shared" si="2"/>
        <v>165</v>
      </c>
      <c r="B167" s="14">
        <v>1968</v>
      </c>
      <c r="C167" s="15"/>
      <c r="D167" s="15"/>
      <c r="E167" s="15"/>
      <c r="F167" s="15"/>
      <c r="G167" s="16" t="s">
        <v>48</v>
      </c>
      <c r="I167" t="s">
        <v>0</v>
      </c>
    </row>
    <row r="168" spans="1:9" ht="17.5" x14ac:dyDescent="0.35">
      <c r="A168" s="26">
        <f t="shared" si="2"/>
        <v>166</v>
      </c>
      <c r="B168" s="14">
        <v>1969</v>
      </c>
      <c r="C168" s="15"/>
      <c r="D168" s="15"/>
      <c r="E168" s="15"/>
      <c r="F168" s="15"/>
      <c r="G168" s="16" t="s">
        <v>49</v>
      </c>
      <c r="I168" t="s">
        <v>112</v>
      </c>
    </row>
    <row r="169" spans="1:9" ht="17.5" x14ac:dyDescent="0.35">
      <c r="A169" s="26">
        <f t="shared" si="2"/>
        <v>167</v>
      </c>
      <c r="B169" s="11">
        <v>1970</v>
      </c>
      <c r="C169" s="12"/>
      <c r="D169" s="12"/>
      <c r="E169" s="12"/>
      <c r="F169" s="12"/>
      <c r="G169" s="13" t="s">
        <v>56</v>
      </c>
      <c r="I169" t="s">
        <v>117</v>
      </c>
    </row>
    <row r="170" spans="1:9" ht="17.5" x14ac:dyDescent="0.35">
      <c r="A170" s="26">
        <f t="shared" si="2"/>
        <v>168</v>
      </c>
      <c r="B170" s="14">
        <v>1971</v>
      </c>
      <c r="C170" s="15"/>
      <c r="D170" s="15"/>
      <c r="E170" s="15"/>
      <c r="F170" s="15"/>
      <c r="G170" s="16" t="s">
        <v>57</v>
      </c>
      <c r="I170" t="s">
        <v>112</v>
      </c>
    </row>
    <row r="171" spans="1:9" ht="17.5" x14ac:dyDescent="0.35">
      <c r="A171" s="26">
        <f t="shared" si="2"/>
        <v>169</v>
      </c>
      <c r="B171" s="14">
        <v>1972</v>
      </c>
      <c r="C171" s="15"/>
      <c r="D171" s="15"/>
      <c r="E171" s="15"/>
      <c r="F171" s="15"/>
      <c r="G171" s="17" t="s">
        <v>58</v>
      </c>
      <c r="I171" t="s">
        <v>118</v>
      </c>
    </row>
    <row r="172" spans="1:9" ht="17.5" x14ac:dyDescent="0.35">
      <c r="A172" s="26">
        <f t="shared" si="2"/>
        <v>170</v>
      </c>
      <c r="B172" s="14">
        <v>1973</v>
      </c>
      <c r="C172" s="15"/>
      <c r="D172" s="15"/>
      <c r="E172" s="15"/>
      <c r="F172" s="15"/>
      <c r="G172" s="16" t="s">
        <v>49</v>
      </c>
      <c r="I172" t="s">
        <v>112</v>
      </c>
    </row>
    <row r="173" spans="1:9" ht="17.5" x14ac:dyDescent="0.35">
      <c r="A173" s="26">
        <f t="shared" si="2"/>
        <v>171</v>
      </c>
      <c r="B173" s="14">
        <v>1974</v>
      </c>
      <c r="C173" s="15"/>
      <c r="D173" s="15"/>
      <c r="E173" s="15"/>
      <c r="F173" s="15"/>
      <c r="G173" s="16" t="s">
        <v>48</v>
      </c>
      <c r="I173" t="s">
        <v>0</v>
      </c>
    </row>
    <row r="174" spans="1:9" ht="17.5" x14ac:dyDescent="0.35">
      <c r="A174" s="26">
        <f t="shared" si="2"/>
        <v>172</v>
      </c>
      <c r="B174" s="11">
        <v>1975</v>
      </c>
      <c r="C174" s="12"/>
      <c r="D174" s="12"/>
      <c r="E174" s="12"/>
      <c r="F174" s="12"/>
      <c r="G174" s="13" t="s">
        <v>59</v>
      </c>
      <c r="I174" t="s">
        <v>117</v>
      </c>
    </row>
    <row r="175" spans="1:9" ht="17.5" x14ac:dyDescent="0.35">
      <c r="A175" s="26">
        <f t="shared" si="2"/>
        <v>173</v>
      </c>
      <c r="B175" s="14">
        <v>1976</v>
      </c>
      <c r="C175" s="15"/>
      <c r="D175" s="15"/>
      <c r="E175" s="15"/>
      <c r="F175" s="15"/>
      <c r="G175" s="17" t="s">
        <v>10</v>
      </c>
      <c r="I175" t="s">
        <v>5</v>
      </c>
    </row>
    <row r="176" spans="1:9" ht="17.5" x14ac:dyDescent="0.35">
      <c r="A176" s="26">
        <f t="shared" si="2"/>
        <v>174</v>
      </c>
      <c r="B176" s="14">
        <v>1977</v>
      </c>
      <c r="C176" s="15"/>
      <c r="D176" s="15"/>
      <c r="E176" s="15"/>
      <c r="F176" s="15"/>
      <c r="G176" s="16" t="s">
        <v>60</v>
      </c>
      <c r="I176" t="s">
        <v>3</v>
      </c>
    </row>
    <row r="177" spans="1:9" ht="17.5" x14ac:dyDescent="0.35">
      <c r="A177" s="26">
        <f t="shared" si="2"/>
        <v>175</v>
      </c>
      <c r="B177" s="11">
        <v>1978</v>
      </c>
      <c r="C177" s="12"/>
      <c r="D177" s="12"/>
      <c r="E177" s="12"/>
      <c r="F177" s="12"/>
      <c r="G177" s="13" t="s">
        <v>61</v>
      </c>
      <c r="I177" t="s">
        <v>117</v>
      </c>
    </row>
    <row r="178" spans="1:9" ht="17.5" x14ac:dyDescent="0.35">
      <c r="A178" s="26">
        <f t="shared" si="2"/>
        <v>176</v>
      </c>
      <c r="B178" s="14">
        <v>1979</v>
      </c>
      <c r="C178" s="15"/>
      <c r="D178" s="15"/>
      <c r="E178" s="15"/>
      <c r="F178" s="15"/>
      <c r="G178" s="16" t="s">
        <v>48</v>
      </c>
      <c r="I178" t="s">
        <v>0</v>
      </c>
    </row>
    <row r="179" spans="1:9" ht="17.5" x14ac:dyDescent="0.35">
      <c r="A179" s="26">
        <f t="shared" si="2"/>
        <v>177</v>
      </c>
      <c r="B179" s="14">
        <v>1980</v>
      </c>
      <c r="C179" s="15"/>
      <c r="D179" s="15"/>
      <c r="E179" s="15"/>
      <c r="F179" s="15"/>
      <c r="G179" s="17" t="s">
        <v>62</v>
      </c>
      <c r="I179" t="s">
        <v>103</v>
      </c>
    </row>
    <row r="180" spans="1:9" ht="17.5" x14ac:dyDescent="0.35">
      <c r="A180" s="26">
        <f t="shared" si="2"/>
        <v>178</v>
      </c>
      <c r="B180" s="11">
        <v>1981</v>
      </c>
      <c r="C180" s="12"/>
      <c r="D180" s="12"/>
      <c r="E180" s="12"/>
      <c r="F180" s="12"/>
      <c r="G180" s="13" t="s">
        <v>63</v>
      </c>
      <c r="I180" t="s">
        <v>117</v>
      </c>
    </row>
    <row r="181" spans="1:9" ht="17.5" x14ac:dyDescent="0.35">
      <c r="A181" s="26">
        <f t="shared" si="2"/>
        <v>179</v>
      </c>
      <c r="B181" s="14">
        <v>1982</v>
      </c>
      <c r="C181" s="15"/>
      <c r="D181" s="15"/>
      <c r="E181" s="15"/>
      <c r="F181" s="15"/>
      <c r="G181" s="16" t="s">
        <v>48</v>
      </c>
      <c r="I181" t="s">
        <v>0</v>
      </c>
    </row>
    <row r="182" spans="1:9" ht="17.5" x14ac:dyDescent="0.35">
      <c r="A182" s="26">
        <f t="shared" si="2"/>
        <v>180</v>
      </c>
      <c r="B182" s="14">
        <v>1983</v>
      </c>
      <c r="C182" s="15"/>
      <c r="D182" s="15"/>
      <c r="E182" s="15"/>
      <c r="F182" s="15"/>
      <c r="G182" s="16" t="s">
        <v>64</v>
      </c>
      <c r="I182" t="s">
        <v>108</v>
      </c>
    </row>
    <row r="183" spans="1:9" ht="17.5" x14ac:dyDescent="0.35">
      <c r="A183" s="26">
        <f t="shared" si="2"/>
        <v>181</v>
      </c>
      <c r="B183" s="14">
        <v>1984</v>
      </c>
      <c r="C183" s="15"/>
      <c r="D183" s="15"/>
      <c r="E183" s="15"/>
      <c r="F183" s="15"/>
      <c r="G183" s="16" t="s">
        <v>65</v>
      </c>
      <c r="I183" t="s">
        <v>103</v>
      </c>
    </row>
    <row r="184" spans="1:9" ht="17.5" x14ac:dyDescent="0.35">
      <c r="A184" s="26">
        <f t="shared" si="2"/>
        <v>182</v>
      </c>
      <c r="B184" s="14">
        <v>1985</v>
      </c>
      <c r="C184" s="15"/>
      <c r="D184" s="15"/>
      <c r="E184" s="15"/>
      <c r="F184" s="15"/>
      <c r="G184" s="16" t="s">
        <v>66</v>
      </c>
      <c r="I184" t="s">
        <v>118</v>
      </c>
    </row>
    <row r="185" spans="1:9" ht="17.5" x14ac:dyDescent="0.35">
      <c r="A185" s="26">
        <f t="shared" si="2"/>
        <v>183</v>
      </c>
      <c r="B185" s="14">
        <v>1986</v>
      </c>
      <c r="C185" s="15"/>
      <c r="D185" s="15"/>
      <c r="E185" s="15"/>
      <c r="F185" s="15"/>
      <c r="G185" s="16" t="s">
        <v>49</v>
      </c>
      <c r="I185" t="s">
        <v>112</v>
      </c>
    </row>
    <row r="186" spans="1:9" ht="17.5" x14ac:dyDescent="0.35">
      <c r="A186" s="26">
        <f t="shared" si="2"/>
        <v>184</v>
      </c>
      <c r="B186" s="14">
        <v>1987</v>
      </c>
      <c r="C186" s="15"/>
      <c r="D186" s="15"/>
      <c r="E186" s="15"/>
      <c r="F186" s="15"/>
      <c r="G186" s="16" t="s">
        <v>67</v>
      </c>
      <c r="I186" t="s">
        <v>112</v>
      </c>
    </row>
    <row r="187" spans="1:9" ht="17.5" x14ac:dyDescent="0.35">
      <c r="A187" s="26">
        <f t="shared" si="2"/>
        <v>185</v>
      </c>
      <c r="B187" s="11">
        <v>1988</v>
      </c>
      <c r="C187" s="12"/>
      <c r="D187" s="12"/>
      <c r="E187" s="12"/>
      <c r="F187" s="12"/>
      <c r="G187" s="13" t="s">
        <v>68</v>
      </c>
      <c r="I187" t="s">
        <v>117</v>
      </c>
    </row>
    <row r="188" spans="1:9" ht="17.5" x14ac:dyDescent="0.35">
      <c r="A188" s="26">
        <f t="shared" si="2"/>
        <v>186</v>
      </c>
      <c r="B188" s="14">
        <v>1989</v>
      </c>
      <c r="C188" s="15"/>
      <c r="D188" s="15"/>
      <c r="E188" s="15"/>
      <c r="F188" s="15"/>
      <c r="G188" s="16" t="s">
        <v>49</v>
      </c>
      <c r="I188" t="s">
        <v>112</v>
      </c>
    </row>
    <row r="189" spans="1:9" ht="17.5" x14ac:dyDescent="0.35">
      <c r="A189" s="26">
        <f t="shared" si="2"/>
        <v>187</v>
      </c>
      <c r="B189" s="14">
        <v>1990</v>
      </c>
      <c r="C189" s="15"/>
      <c r="D189" s="15"/>
      <c r="E189" s="15"/>
      <c r="F189" s="15"/>
      <c r="G189" s="16" t="s">
        <v>48</v>
      </c>
      <c r="I189" t="s">
        <v>0</v>
      </c>
    </row>
    <row r="190" spans="1:9" ht="17.5" x14ac:dyDescent="0.35">
      <c r="A190" s="26">
        <f t="shared" si="2"/>
        <v>188</v>
      </c>
      <c r="B190" s="11">
        <v>1991</v>
      </c>
      <c r="C190" s="12"/>
      <c r="D190" s="12"/>
      <c r="E190" s="12"/>
      <c r="F190" s="12"/>
      <c r="G190" s="13" t="s">
        <v>69</v>
      </c>
      <c r="I190" t="s">
        <v>117</v>
      </c>
    </row>
    <row r="191" spans="1:9" ht="17.5" x14ac:dyDescent="0.35">
      <c r="A191" s="26">
        <f t="shared" si="2"/>
        <v>189</v>
      </c>
      <c r="B191" s="14">
        <v>1992</v>
      </c>
      <c r="C191" s="15"/>
      <c r="D191" s="15"/>
      <c r="E191" s="15"/>
      <c r="F191" s="15"/>
      <c r="G191" s="16" t="s">
        <v>49</v>
      </c>
      <c r="I191" t="s">
        <v>112</v>
      </c>
    </row>
    <row r="192" spans="1:9" ht="17.5" x14ac:dyDescent="0.35">
      <c r="A192" s="26">
        <f t="shared" si="2"/>
        <v>190</v>
      </c>
      <c r="B192" s="14">
        <v>1993</v>
      </c>
      <c r="C192" s="15"/>
      <c r="D192" s="15"/>
      <c r="E192" s="15"/>
      <c r="F192" s="15"/>
      <c r="G192" s="16" t="s">
        <v>48</v>
      </c>
      <c r="I192" t="s">
        <v>0</v>
      </c>
    </row>
    <row r="193" spans="1:9" ht="17.5" x14ac:dyDescent="0.35">
      <c r="A193" s="26">
        <f t="shared" si="2"/>
        <v>191</v>
      </c>
      <c r="B193" s="14">
        <v>1994</v>
      </c>
      <c r="C193" s="15"/>
      <c r="D193" s="15"/>
      <c r="E193" s="15"/>
      <c r="F193" s="15"/>
      <c r="G193" s="16" t="s">
        <v>48</v>
      </c>
      <c r="I193" t="s">
        <v>0</v>
      </c>
    </row>
    <row r="194" spans="1:9" ht="17.5" x14ac:dyDescent="0.35">
      <c r="A194" s="26">
        <f t="shared" si="2"/>
        <v>192</v>
      </c>
      <c r="B194" s="11">
        <v>1996</v>
      </c>
      <c r="C194" s="12"/>
      <c r="D194" s="12"/>
      <c r="E194" s="12"/>
      <c r="F194" s="12"/>
      <c r="G194" s="13" t="s">
        <v>70</v>
      </c>
      <c r="I194" t="s">
        <v>117</v>
      </c>
    </row>
    <row r="195" spans="1:9" ht="17.5" x14ac:dyDescent="0.35">
      <c r="A195" s="26">
        <f t="shared" si="2"/>
        <v>193</v>
      </c>
      <c r="B195" s="11">
        <v>1997</v>
      </c>
      <c r="C195" s="12"/>
      <c r="D195" s="12"/>
      <c r="E195" s="12"/>
      <c r="F195" s="12"/>
      <c r="G195" s="13" t="s">
        <v>71</v>
      </c>
      <c r="I195" t="s">
        <v>117</v>
      </c>
    </row>
    <row r="196" spans="1:9" ht="18" x14ac:dyDescent="0.4">
      <c r="A196" s="26">
        <f t="shared" si="2"/>
        <v>194</v>
      </c>
      <c r="B196" s="14">
        <v>1998</v>
      </c>
      <c r="C196" s="15"/>
      <c r="D196" s="15"/>
      <c r="E196" s="15"/>
      <c r="F196" s="15"/>
      <c r="G196" s="16" t="s">
        <v>72</v>
      </c>
      <c r="I196" t="s">
        <v>82</v>
      </c>
    </row>
    <row r="197" spans="1:9" ht="17.5" x14ac:dyDescent="0.35">
      <c r="A197" s="26">
        <f t="shared" ref="A197:A260" si="3">ROW(A195)</f>
        <v>195</v>
      </c>
      <c r="B197" s="14">
        <v>1999</v>
      </c>
      <c r="C197" s="15"/>
      <c r="D197" s="15"/>
      <c r="E197" s="15"/>
      <c r="F197" s="15"/>
      <c r="G197" s="16" t="s">
        <v>48</v>
      </c>
      <c r="I197" t="s">
        <v>0</v>
      </c>
    </row>
    <row r="198" spans="1:9" ht="17.5" x14ac:dyDescent="0.35">
      <c r="A198" s="26">
        <f t="shared" si="3"/>
        <v>196</v>
      </c>
      <c r="B198" s="11">
        <v>2000</v>
      </c>
      <c r="C198" s="12"/>
      <c r="D198" s="12"/>
      <c r="E198" s="12"/>
      <c r="F198" s="12"/>
      <c r="G198" s="18">
        <v>44228.375</v>
      </c>
      <c r="I198" t="s">
        <v>117</v>
      </c>
    </row>
    <row r="199" spans="1:9" ht="17.5" x14ac:dyDescent="0.35">
      <c r="A199" s="26">
        <f t="shared" si="3"/>
        <v>197</v>
      </c>
      <c r="B199" s="14">
        <v>2001</v>
      </c>
      <c r="C199" s="15"/>
      <c r="D199" s="15"/>
      <c r="E199" s="15"/>
      <c r="F199" s="15"/>
      <c r="G199" s="16" t="s">
        <v>48</v>
      </c>
      <c r="I199" t="s">
        <v>0</v>
      </c>
    </row>
    <row r="200" spans="1:9" ht="17.5" x14ac:dyDescent="0.35">
      <c r="A200" s="26">
        <f t="shared" si="3"/>
        <v>198</v>
      </c>
      <c r="B200" s="14">
        <v>2002</v>
      </c>
      <c r="C200" s="15"/>
      <c r="D200" s="15"/>
      <c r="E200" s="15"/>
      <c r="F200" s="15"/>
      <c r="G200" s="16" t="s">
        <v>48</v>
      </c>
      <c r="I200" t="s">
        <v>0</v>
      </c>
    </row>
    <row r="201" spans="1:9" ht="17.5" x14ac:dyDescent="0.35">
      <c r="A201" s="26">
        <f t="shared" si="3"/>
        <v>199</v>
      </c>
      <c r="B201" s="11">
        <v>2003</v>
      </c>
      <c r="C201" s="12"/>
      <c r="D201" s="12"/>
      <c r="E201" s="12"/>
      <c r="F201" s="12"/>
      <c r="G201" s="13" t="s">
        <v>73</v>
      </c>
      <c r="I201" t="s">
        <v>117</v>
      </c>
    </row>
    <row r="202" spans="1:9" ht="17.5" x14ac:dyDescent="0.35">
      <c r="A202" s="26">
        <f t="shared" si="3"/>
        <v>200</v>
      </c>
      <c r="B202" s="14">
        <v>2004</v>
      </c>
      <c r="C202" s="15"/>
      <c r="D202" s="15"/>
      <c r="E202" s="15"/>
      <c r="F202" s="15"/>
      <c r="G202" s="16" t="s">
        <v>67</v>
      </c>
      <c r="I202" t="s">
        <v>112</v>
      </c>
    </row>
    <row r="203" spans="1:9" ht="17.5" x14ac:dyDescent="0.35">
      <c r="A203" s="26">
        <f t="shared" si="3"/>
        <v>201</v>
      </c>
      <c r="B203" s="14">
        <v>2005</v>
      </c>
      <c r="C203" s="15"/>
      <c r="D203" s="15"/>
      <c r="E203" s="15"/>
      <c r="F203" s="15"/>
      <c r="G203" s="16" t="s">
        <v>48</v>
      </c>
      <c r="I203" t="s">
        <v>0</v>
      </c>
    </row>
    <row r="204" spans="1:9" ht="17.5" x14ac:dyDescent="0.35">
      <c r="A204" s="26">
        <f t="shared" si="3"/>
        <v>202</v>
      </c>
      <c r="B204" s="14">
        <v>2006</v>
      </c>
      <c r="C204" s="15"/>
      <c r="D204" s="15"/>
      <c r="E204" s="15"/>
      <c r="F204" s="15"/>
      <c r="G204" s="16" t="s">
        <v>60</v>
      </c>
      <c r="I204" t="s">
        <v>3</v>
      </c>
    </row>
    <row r="205" spans="1:9" ht="17.5" x14ac:dyDescent="0.35">
      <c r="A205" s="26">
        <f t="shared" si="3"/>
        <v>203</v>
      </c>
      <c r="B205" s="14">
        <v>2007</v>
      </c>
      <c r="C205" s="15"/>
      <c r="D205" s="15"/>
      <c r="E205" s="15"/>
      <c r="F205" s="15"/>
      <c r="G205" s="16" t="s">
        <v>48</v>
      </c>
      <c r="I205" t="s">
        <v>0</v>
      </c>
    </row>
    <row r="206" spans="1:9" ht="17.5" x14ac:dyDescent="0.35">
      <c r="A206" s="26">
        <f t="shared" si="3"/>
        <v>204</v>
      </c>
      <c r="B206" s="11">
        <v>2008</v>
      </c>
      <c r="C206" s="12"/>
      <c r="D206" s="12"/>
      <c r="E206" s="12"/>
      <c r="F206" s="12"/>
      <c r="G206" s="13" t="s">
        <v>74</v>
      </c>
      <c r="I206" t="s">
        <v>117</v>
      </c>
    </row>
    <row r="207" spans="1:9" ht="17.5" x14ac:dyDescent="0.35">
      <c r="A207" s="26">
        <f t="shared" si="3"/>
        <v>205</v>
      </c>
      <c r="B207" s="14">
        <v>2009</v>
      </c>
      <c r="C207" s="15"/>
      <c r="D207" s="15"/>
      <c r="E207" s="15"/>
      <c r="F207" s="15"/>
      <c r="G207" s="16" t="s">
        <v>67</v>
      </c>
      <c r="I207" t="s">
        <v>112</v>
      </c>
    </row>
    <row r="208" spans="1:9" ht="17.5" x14ac:dyDescent="0.35">
      <c r="A208" s="26">
        <f t="shared" si="3"/>
        <v>206</v>
      </c>
      <c r="B208" s="14">
        <v>2010</v>
      </c>
      <c r="C208" s="15"/>
      <c r="D208" s="15"/>
      <c r="E208" s="15"/>
      <c r="F208" s="15"/>
      <c r="G208" s="16" t="s">
        <v>48</v>
      </c>
      <c r="I208" t="s">
        <v>0</v>
      </c>
    </row>
    <row r="209" spans="1:9" ht="17.5" x14ac:dyDescent="0.35">
      <c r="A209" s="26">
        <f t="shared" si="3"/>
        <v>207</v>
      </c>
      <c r="B209" s="14">
        <v>2011</v>
      </c>
      <c r="C209" s="15"/>
      <c r="D209" s="15"/>
      <c r="E209" s="15"/>
      <c r="F209" s="15"/>
      <c r="G209" s="16" t="s">
        <v>67</v>
      </c>
      <c r="I209" t="s">
        <v>112</v>
      </c>
    </row>
    <row r="210" spans="1:9" ht="17.5" x14ac:dyDescent="0.35">
      <c r="A210" s="26">
        <f t="shared" si="3"/>
        <v>208</v>
      </c>
      <c r="B210" s="14">
        <v>2012</v>
      </c>
      <c r="C210" s="15"/>
      <c r="D210" s="15"/>
      <c r="E210" s="15"/>
      <c r="F210" s="15"/>
      <c r="G210" s="17" t="s">
        <v>10</v>
      </c>
      <c r="I210" t="s">
        <v>5</v>
      </c>
    </row>
    <row r="211" spans="1:9" ht="17.5" x14ac:dyDescent="0.35">
      <c r="A211" s="26">
        <f t="shared" si="3"/>
        <v>209</v>
      </c>
      <c r="B211" s="14">
        <v>2013</v>
      </c>
      <c r="C211" s="15"/>
      <c r="D211" s="15"/>
      <c r="E211" s="15"/>
      <c r="F211" s="15"/>
      <c r="G211" s="16"/>
      <c r="I211" t="s">
        <v>125</v>
      </c>
    </row>
    <row r="212" spans="1:9" ht="17.5" x14ac:dyDescent="0.35">
      <c r="A212" s="26">
        <f t="shared" si="3"/>
        <v>210</v>
      </c>
      <c r="B212" s="14">
        <v>2014</v>
      </c>
      <c r="C212" s="15"/>
      <c r="D212" s="15"/>
      <c r="E212" s="15"/>
      <c r="F212" s="15"/>
      <c r="G212" s="16"/>
      <c r="I212" t="s">
        <v>125</v>
      </c>
    </row>
    <row r="213" spans="1:9" ht="17.5" x14ac:dyDescent="0.35">
      <c r="A213" s="26">
        <f t="shared" si="3"/>
        <v>211</v>
      </c>
      <c r="B213" s="14">
        <v>2015</v>
      </c>
      <c r="C213" s="15"/>
      <c r="D213" s="15"/>
      <c r="E213" s="15"/>
      <c r="F213" s="15"/>
      <c r="G213" s="16"/>
      <c r="I213" t="s">
        <v>125</v>
      </c>
    </row>
    <row r="214" spans="1:9" ht="17.5" x14ac:dyDescent="0.35">
      <c r="A214" s="26">
        <f t="shared" si="3"/>
        <v>212</v>
      </c>
      <c r="B214" s="14">
        <v>2016</v>
      </c>
      <c r="C214" s="15"/>
      <c r="D214" s="15"/>
      <c r="E214" s="15"/>
      <c r="F214" s="15"/>
      <c r="G214" s="16"/>
      <c r="I214" t="s">
        <v>125</v>
      </c>
    </row>
    <row r="215" spans="1:9" ht="17.5" x14ac:dyDescent="0.35">
      <c r="A215" s="26">
        <f t="shared" si="3"/>
        <v>213</v>
      </c>
      <c r="B215" s="14">
        <v>2017</v>
      </c>
      <c r="C215" s="15"/>
      <c r="D215" s="15"/>
      <c r="E215" s="15"/>
      <c r="F215" s="15"/>
      <c r="G215" s="16"/>
      <c r="I215" t="s">
        <v>125</v>
      </c>
    </row>
    <row r="216" spans="1:9" ht="17.5" x14ac:dyDescent="0.35">
      <c r="A216" s="26">
        <f t="shared" si="3"/>
        <v>214</v>
      </c>
      <c r="B216" s="14">
        <v>2018</v>
      </c>
      <c r="C216" s="15"/>
      <c r="D216" s="15"/>
      <c r="E216" s="15"/>
      <c r="F216" s="15"/>
      <c r="G216" s="16"/>
      <c r="I216" t="s">
        <v>125</v>
      </c>
    </row>
    <row r="217" spans="1:9" ht="17.5" x14ac:dyDescent="0.35">
      <c r="A217" s="26">
        <f t="shared" si="3"/>
        <v>215</v>
      </c>
      <c r="B217" s="14">
        <v>2019</v>
      </c>
      <c r="C217" s="15"/>
      <c r="D217" s="15"/>
      <c r="E217" s="15"/>
      <c r="F217" s="15"/>
      <c r="G217" s="16"/>
      <c r="I217" t="s">
        <v>125</v>
      </c>
    </row>
    <row r="218" spans="1:9" ht="17.5" x14ac:dyDescent="0.35">
      <c r="A218" s="26">
        <f t="shared" si="3"/>
        <v>216</v>
      </c>
      <c r="B218" s="14">
        <v>2020</v>
      </c>
      <c r="C218" s="15"/>
      <c r="D218" s="15"/>
      <c r="E218" s="15"/>
      <c r="F218" s="15"/>
      <c r="G218" s="16"/>
      <c r="I218" t="s">
        <v>125</v>
      </c>
    </row>
    <row r="219" spans="1:9" ht="17.5" x14ac:dyDescent="0.35">
      <c r="A219" s="26">
        <f t="shared" si="3"/>
        <v>217</v>
      </c>
      <c r="B219" s="14">
        <v>2021</v>
      </c>
      <c r="C219" s="15"/>
      <c r="D219" s="15"/>
      <c r="E219" s="15"/>
      <c r="F219" s="15"/>
      <c r="G219" s="16"/>
      <c r="I219" t="s">
        <v>125</v>
      </c>
    </row>
    <row r="220" spans="1:9" ht="17.5" x14ac:dyDescent="0.35">
      <c r="A220" s="26">
        <f t="shared" si="3"/>
        <v>218</v>
      </c>
      <c r="B220" s="14">
        <v>2022</v>
      </c>
      <c r="C220" s="15"/>
      <c r="D220" s="15"/>
      <c r="E220" s="15"/>
      <c r="F220" s="15"/>
      <c r="G220" s="16"/>
      <c r="I220" t="s">
        <v>125</v>
      </c>
    </row>
    <row r="221" spans="1:9" ht="17.5" x14ac:dyDescent="0.35">
      <c r="A221" s="26">
        <f t="shared" si="3"/>
        <v>219</v>
      </c>
      <c r="B221" s="14">
        <v>2023</v>
      </c>
      <c r="C221" s="15"/>
      <c r="D221" s="15"/>
      <c r="E221" s="15"/>
      <c r="F221" s="15"/>
      <c r="G221" s="16"/>
      <c r="I221" t="s">
        <v>125</v>
      </c>
    </row>
    <row r="222" spans="1:9" ht="17.5" x14ac:dyDescent="0.35">
      <c r="A222" s="26">
        <f t="shared" si="3"/>
        <v>220</v>
      </c>
      <c r="B222" s="14">
        <v>2024</v>
      </c>
      <c r="C222" s="15"/>
      <c r="D222" s="15"/>
      <c r="E222" s="15"/>
      <c r="F222" s="15"/>
      <c r="G222" s="16"/>
      <c r="I222" t="s">
        <v>125</v>
      </c>
    </row>
    <row r="223" spans="1:9" ht="17.5" x14ac:dyDescent="0.35">
      <c r="A223" s="26">
        <f t="shared" si="3"/>
        <v>221</v>
      </c>
      <c r="B223" s="14">
        <v>2025</v>
      </c>
      <c r="C223" s="15"/>
      <c r="D223" s="15"/>
      <c r="E223" s="15"/>
      <c r="F223" s="15"/>
      <c r="G223" s="16"/>
      <c r="I223" t="s">
        <v>125</v>
      </c>
    </row>
    <row r="224" spans="1:9" ht="17.5" x14ac:dyDescent="0.35">
      <c r="A224" s="26">
        <f t="shared" si="3"/>
        <v>222</v>
      </c>
      <c r="B224" s="14">
        <v>2026</v>
      </c>
      <c r="C224" s="15"/>
      <c r="D224" s="15"/>
      <c r="E224" s="15"/>
      <c r="F224" s="15"/>
      <c r="G224" s="16"/>
      <c r="I224" t="s">
        <v>125</v>
      </c>
    </row>
    <row r="225" spans="1:9" ht="17.5" x14ac:dyDescent="0.35">
      <c r="A225" s="26">
        <f t="shared" si="3"/>
        <v>223</v>
      </c>
      <c r="B225" s="14">
        <v>2027</v>
      </c>
      <c r="C225" s="15"/>
      <c r="D225" s="15"/>
      <c r="E225" s="15"/>
      <c r="F225" s="15"/>
      <c r="G225" s="16"/>
      <c r="I225" t="s">
        <v>125</v>
      </c>
    </row>
    <row r="226" spans="1:9" ht="17.5" x14ac:dyDescent="0.35">
      <c r="A226" s="26">
        <f t="shared" si="3"/>
        <v>224</v>
      </c>
      <c r="B226" s="14">
        <v>2028</v>
      </c>
      <c r="C226" s="15"/>
      <c r="D226" s="15"/>
      <c r="E226" s="15"/>
      <c r="F226" s="15"/>
      <c r="G226" s="16"/>
      <c r="I226" t="s">
        <v>125</v>
      </c>
    </row>
    <row r="227" spans="1:9" ht="17.5" x14ac:dyDescent="0.35">
      <c r="A227" s="26">
        <f t="shared" si="3"/>
        <v>225</v>
      </c>
      <c r="B227" s="14">
        <v>2029</v>
      </c>
      <c r="C227" s="15"/>
      <c r="D227" s="15"/>
      <c r="E227" s="15"/>
      <c r="F227" s="15"/>
      <c r="G227" s="16"/>
      <c r="I227" t="s">
        <v>125</v>
      </c>
    </row>
    <row r="228" spans="1:9" ht="17.5" x14ac:dyDescent="0.35">
      <c r="A228" s="26">
        <f t="shared" si="3"/>
        <v>226</v>
      </c>
      <c r="B228" s="11">
        <v>2030</v>
      </c>
      <c r="C228" s="12"/>
      <c r="D228" s="12"/>
      <c r="E228" s="12"/>
      <c r="F228" s="12"/>
      <c r="G228" s="13" t="s">
        <v>75</v>
      </c>
      <c r="I228" t="s">
        <v>117</v>
      </c>
    </row>
    <row r="229" spans="1:9" ht="17.5" x14ac:dyDescent="0.35">
      <c r="A229" s="26">
        <f t="shared" si="3"/>
        <v>227</v>
      </c>
      <c r="B229" s="19">
        <v>2031</v>
      </c>
      <c r="C229" s="20"/>
      <c r="D229" s="20"/>
      <c r="E229" s="20"/>
      <c r="F229" s="20"/>
      <c r="G229" s="21" t="s">
        <v>0</v>
      </c>
      <c r="I229" t="s">
        <v>0</v>
      </c>
    </row>
    <row r="230" spans="1:9" ht="17.5" x14ac:dyDescent="0.35">
      <c r="A230" s="26">
        <f t="shared" si="3"/>
        <v>228</v>
      </c>
      <c r="B230" s="19">
        <v>2032</v>
      </c>
      <c r="C230" s="20"/>
      <c r="D230" s="20"/>
      <c r="E230" s="20"/>
      <c r="F230" s="20"/>
      <c r="G230" s="21" t="s">
        <v>0</v>
      </c>
      <c r="I230" t="s">
        <v>0</v>
      </c>
    </row>
    <row r="231" spans="1:9" ht="17.5" x14ac:dyDescent="0.35">
      <c r="A231" s="26">
        <f t="shared" si="3"/>
        <v>229</v>
      </c>
      <c r="B231" s="11">
        <v>2033</v>
      </c>
      <c r="C231" s="12"/>
      <c r="D231" s="12"/>
      <c r="E231" s="12"/>
      <c r="F231" s="12"/>
      <c r="G231" s="13" t="s">
        <v>76</v>
      </c>
      <c r="I231" t="s">
        <v>117</v>
      </c>
    </row>
    <row r="232" spans="1:9" ht="17.5" x14ac:dyDescent="0.35">
      <c r="A232" s="26">
        <f t="shared" si="3"/>
        <v>230</v>
      </c>
      <c r="B232" s="19">
        <v>2034</v>
      </c>
      <c r="C232" s="20"/>
      <c r="D232" s="20"/>
      <c r="E232" s="20"/>
      <c r="F232" s="20"/>
      <c r="G232" s="21" t="s">
        <v>0</v>
      </c>
      <c r="I232" t="s">
        <v>0</v>
      </c>
    </row>
    <row r="233" spans="1:9" ht="17.5" x14ac:dyDescent="0.35">
      <c r="A233" s="26">
        <f t="shared" si="3"/>
        <v>231</v>
      </c>
      <c r="B233" s="11">
        <v>2035</v>
      </c>
      <c r="C233" s="12"/>
      <c r="D233" s="12"/>
      <c r="E233" s="12"/>
      <c r="F233" s="12"/>
      <c r="G233" s="13" t="s">
        <v>77</v>
      </c>
      <c r="I233" t="s">
        <v>117</v>
      </c>
    </row>
    <row r="234" spans="1:9" ht="17.5" x14ac:dyDescent="0.35">
      <c r="A234" s="26">
        <f t="shared" si="3"/>
        <v>232</v>
      </c>
      <c r="B234" s="19">
        <v>2036</v>
      </c>
      <c r="C234" s="20"/>
      <c r="D234" s="20"/>
      <c r="E234" s="20"/>
      <c r="F234" s="20"/>
      <c r="G234" s="21" t="s">
        <v>0</v>
      </c>
      <c r="I234" t="s">
        <v>0</v>
      </c>
    </row>
    <row r="235" spans="1:9" ht="17.5" x14ac:dyDescent="0.35">
      <c r="A235" s="26">
        <f t="shared" si="3"/>
        <v>233</v>
      </c>
      <c r="B235" s="11">
        <v>2037</v>
      </c>
      <c r="C235" s="12"/>
      <c r="D235" s="12"/>
      <c r="E235" s="12"/>
      <c r="F235" s="12"/>
      <c r="G235" s="13" t="s">
        <v>78</v>
      </c>
      <c r="I235" t="s">
        <v>117</v>
      </c>
    </row>
    <row r="236" spans="1:9" ht="17.5" x14ac:dyDescent="0.35">
      <c r="A236" s="26">
        <f t="shared" si="3"/>
        <v>234</v>
      </c>
      <c r="B236" s="19">
        <v>2038</v>
      </c>
      <c r="C236" s="20"/>
      <c r="D236" s="20"/>
      <c r="E236" s="20"/>
      <c r="F236" s="20"/>
      <c r="G236" s="21" t="s">
        <v>5</v>
      </c>
      <c r="I236" t="s">
        <v>5</v>
      </c>
    </row>
    <row r="237" spans="1:9" ht="17.5" x14ac:dyDescent="0.35">
      <c r="A237" s="26">
        <f t="shared" si="3"/>
        <v>235</v>
      </c>
      <c r="B237" s="19">
        <v>2039</v>
      </c>
      <c r="C237" s="20"/>
      <c r="D237" s="20"/>
      <c r="E237" s="20"/>
      <c r="F237" s="20"/>
      <c r="G237" s="21" t="s">
        <v>5</v>
      </c>
      <c r="I237" t="s">
        <v>5</v>
      </c>
    </row>
    <row r="238" spans="1:9" ht="17.5" x14ac:dyDescent="0.35">
      <c r="A238" s="26">
        <f t="shared" si="3"/>
        <v>236</v>
      </c>
      <c r="B238" s="19">
        <v>2040</v>
      </c>
      <c r="C238" s="20"/>
      <c r="D238" s="20"/>
      <c r="E238" s="20"/>
      <c r="F238" s="20"/>
      <c r="G238" s="21" t="s">
        <v>0</v>
      </c>
      <c r="I238" t="s">
        <v>0</v>
      </c>
    </row>
    <row r="239" spans="1:9" ht="17.5" x14ac:dyDescent="0.35">
      <c r="A239" s="26">
        <f t="shared" si="3"/>
        <v>237</v>
      </c>
      <c r="B239" s="19">
        <v>2041</v>
      </c>
      <c r="C239" s="20"/>
      <c r="D239" s="20"/>
      <c r="E239" s="20"/>
      <c r="F239" s="20"/>
      <c r="G239" s="21" t="s">
        <v>79</v>
      </c>
      <c r="I239" t="s">
        <v>79</v>
      </c>
    </row>
    <row r="240" spans="1:9" ht="17.5" x14ac:dyDescent="0.35">
      <c r="A240" s="26">
        <f t="shared" si="3"/>
        <v>238</v>
      </c>
      <c r="B240" s="19">
        <v>2042</v>
      </c>
      <c r="C240" s="20"/>
      <c r="D240" s="20"/>
      <c r="E240" s="20"/>
      <c r="F240" s="20"/>
      <c r="G240" s="21" t="s">
        <v>0</v>
      </c>
      <c r="I240" t="s">
        <v>0</v>
      </c>
    </row>
    <row r="241" spans="1:9" ht="17.5" x14ac:dyDescent="0.35">
      <c r="A241" s="26">
        <f t="shared" si="3"/>
        <v>239</v>
      </c>
      <c r="B241" s="11">
        <v>2043</v>
      </c>
      <c r="C241" s="12"/>
      <c r="D241" s="12"/>
      <c r="E241" s="12"/>
      <c r="F241" s="12"/>
      <c r="G241" s="13" t="s">
        <v>80</v>
      </c>
      <c r="I241" t="s">
        <v>117</v>
      </c>
    </row>
    <row r="242" spans="1:9" ht="17.5" x14ac:dyDescent="0.35">
      <c r="A242" s="26">
        <f t="shared" si="3"/>
        <v>240</v>
      </c>
      <c r="B242" s="19">
        <v>2044</v>
      </c>
      <c r="C242" s="20"/>
      <c r="D242" s="20"/>
      <c r="E242" s="20"/>
      <c r="F242" s="20"/>
      <c r="G242" s="21" t="s">
        <v>0</v>
      </c>
      <c r="I242" t="s">
        <v>0</v>
      </c>
    </row>
    <row r="243" spans="1:9" ht="17.5" x14ac:dyDescent="0.35">
      <c r="A243" s="26">
        <f t="shared" si="3"/>
        <v>241</v>
      </c>
      <c r="B243" s="19">
        <v>2045</v>
      </c>
      <c r="C243" s="20"/>
      <c r="D243" s="20"/>
      <c r="E243" s="20"/>
      <c r="F243" s="20"/>
      <c r="G243" s="21" t="s">
        <v>0</v>
      </c>
      <c r="I243" t="s">
        <v>0</v>
      </c>
    </row>
    <row r="244" spans="1:9" ht="17.5" x14ac:dyDescent="0.35">
      <c r="A244" s="26">
        <f t="shared" si="3"/>
        <v>242</v>
      </c>
      <c r="B244" s="11">
        <v>2046</v>
      </c>
      <c r="C244" s="12"/>
      <c r="D244" s="12"/>
      <c r="E244" s="12"/>
      <c r="F244" s="12"/>
      <c r="G244" s="13" t="s">
        <v>81</v>
      </c>
      <c r="I244" t="s">
        <v>117</v>
      </c>
    </row>
    <row r="245" spans="1:9" ht="17.5" x14ac:dyDescent="0.35">
      <c r="A245" s="26">
        <f t="shared" si="3"/>
        <v>243</v>
      </c>
      <c r="B245" s="19">
        <v>2047</v>
      </c>
      <c r="C245" s="20"/>
      <c r="D245" s="20"/>
      <c r="E245" s="20"/>
      <c r="F245" s="20"/>
      <c r="G245" s="21" t="s">
        <v>82</v>
      </c>
      <c r="I245" t="s">
        <v>82</v>
      </c>
    </row>
    <row r="246" spans="1:9" ht="17.5" x14ac:dyDescent="0.35">
      <c r="A246" s="26">
        <f t="shared" si="3"/>
        <v>244</v>
      </c>
      <c r="B246" s="19">
        <v>2048</v>
      </c>
      <c r="C246" s="20"/>
      <c r="D246" s="20"/>
      <c r="E246" s="20"/>
      <c r="F246" s="20"/>
      <c r="G246" s="21" t="s">
        <v>5</v>
      </c>
      <c r="I246" t="s">
        <v>5</v>
      </c>
    </row>
    <row r="247" spans="1:9" ht="17.5" x14ac:dyDescent="0.35">
      <c r="A247" s="26">
        <f t="shared" si="3"/>
        <v>245</v>
      </c>
      <c r="B247" s="19">
        <v>2049</v>
      </c>
      <c r="C247" s="20"/>
      <c r="D247" s="20"/>
      <c r="E247" s="20"/>
      <c r="F247" s="20"/>
      <c r="G247" s="21" t="s">
        <v>5</v>
      </c>
      <c r="I247" t="s">
        <v>5</v>
      </c>
    </row>
    <row r="248" spans="1:9" ht="17.5" x14ac:dyDescent="0.35">
      <c r="A248" s="26">
        <f t="shared" si="3"/>
        <v>246</v>
      </c>
      <c r="B248" s="19">
        <v>2050</v>
      </c>
      <c r="C248" s="20"/>
      <c r="D248" s="20"/>
      <c r="E248" s="20"/>
      <c r="F248" s="20"/>
      <c r="G248" s="21" t="s">
        <v>5</v>
      </c>
      <c r="I248" t="s">
        <v>5</v>
      </c>
    </row>
    <row r="249" spans="1:9" ht="17.5" x14ac:dyDescent="0.35">
      <c r="A249" s="26">
        <f t="shared" si="3"/>
        <v>247</v>
      </c>
      <c r="B249" s="11">
        <v>2051</v>
      </c>
      <c r="C249" s="12"/>
      <c r="D249" s="12"/>
      <c r="E249" s="12"/>
      <c r="F249" s="12"/>
      <c r="G249" s="13" t="s">
        <v>83</v>
      </c>
      <c r="I249" t="s">
        <v>117</v>
      </c>
    </row>
    <row r="250" spans="1:9" ht="17.5" x14ac:dyDescent="0.35">
      <c r="A250" s="26">
        <f t="shared" si="3"/>
        <v>248</v>
      </c>
      <c r="B250" s="11">
        <v>2052</v>
      </c>
      <c r="C250" s="12"/>
      <c r="D250" s="12"/>
      <c r="E250" s="12"/>
      <c r="F250" s="12"/>
      <c r="G250" s="13" t="s">
        <v>84</v>
      </c>
      <c r="I250" t="s">
        <v>117</v>
      </c>
    </row>
    <row r="251" spans="1:9" ht="17.5" x14ac:dyDescent="0.35">
      <c r="A251" s="26">
        <f t="shared" si="3"/>
        <v>249</v>
      </c>
      <c r="B251" s="19">
        <v>2053</v>
      </c>
      <c r="C251" s="20"/>
      <c r="D251" s="20"/>
      <c r="E251" s="20"/>
      <c r="F251" s="20"/>
      <c r="G251" s="21" t="s">
        <v>5</v>
      </c>
      <c r="I251" t="s">
        <v>5</v>
      </c>
    </row>
    <row r="252" spans="1:9" ht="17.5" x14ac:dyDescent="0.35">
      <c r="A252" s="26">
        <f t="shared" si="3"/>
        <v>250</v>
      </c>
      <c r="B252" s="19">
        <v>2054</v>
      </c>
      <c r="C252" s="20"/>
      <c r="D252" s="20"/>
      <c r="E252" s="20"/>
      <c r="F252" s="20"/>
      <c r="G252" s="21" t="s">
        <v>5</v>
      </c>
      <c r="I252" t="s">
        <v>5</v>
      </c>
    </row>
    <row r="253" spans="1:9" ht="17.5" x14ac:dyDescent="0.35">
      <c r="A253" s="26">
        <f t="shared" si="3"/>
        <v>251</v>
      </c>
      <c r="B253" s="19">
        <v>2055</v>
      </c>
      <c r="C253" s="20"/>
      <c r="D253" s="20"/>
      <c r="E253" s="20"/>
      <c r="F253" s="20"/>
      <c r="G253" s="21" t="s">
        <v>5</v>
      </c>
      <c r="I253" t="s">
        <v>5</v>
      </c>
    </row>
    <row r="254" spans="1:9" ht="17.5" x14ac:dyDescent="0.35">
      <c r="A254" s="26">
        <f t="shared" si="3"/>
        <v>252</v>
      </c>
      <c r="B254" s="11">
        <v>2056</v>
      </c>
      <c r="C254" s="12"/>
      <c r="D254" s="12"/>
      <c r="E254" s="12"/>
      <c r="F254" s="12"/>
      <c r="G254" s="13" t="s">
        <v>81</v>
      </c>
      <c r="I254" t="s">
        <v>117</v>
      </c>
    </row>
    <row r="255" spans="1:9" ht="17.5" x14ac:dyDescent="0.35">
      <c r="A255" s="26">
        <f t="shared" si="3"/>
        <v>253</v>
      </c>
      <c r="B255" s="11">
        <v>2057</v>
      </c>
      <c r="C255" s="12"/>
      <c r="D255" s="12"/>
      <c r="E255" s="12"/>
      <c r="F255" s="12"/>
      <c r="G255" s="13" t="s">
        <v>85</v>
      </c>
      <c r="I255" t="s">
        <v>117</v>
      </c>
    </row>
    <row r="256" spans="1:9" ht="17.5" x14ac:dyDescent="0.35">
      <c r="A256" s="26">
        <f t="shared" si="3"/>
        <v>254</v>
      </c>
      <c r="B256" s="19">
        <v>2058</v>
      </c>
      <c r="C256" s="20"/>
      <c r="D256" s="20"/>
      <c r="E256" s="20"/>
      <c r="F256" s="20"/>
      <c r="G256" s="21" t="s">
        <v>5</v>
      </c>
      <c r="I256" t="s">
        <v>5</v>
      </c>
    </row>
    <row r="257" spans="1:9" ht="17.5" x14ac:dyDescent="0.35">
      <c r="A257" s="26">
        <f t="shared" si="3"/>
        <v>255</v>
      </c>
      <c r="B257" s="19">
        <v>2059</v>
      </c>
      <c r="C257" s="20"/>
      <c r="D257" s="20"/>
      <c r="E257" s="20"/>
      <c r="F257" s="20"/>
      <c r="G257" s="21" t="s">
        <v>0</v>
      </c>
      <c r="I257" t="s">
        <v>0</v>
      </c>
    </row>
    <row r="258" spans="1:9" ht="17.5" x14ac:dyDescent="0.35">
      <c r="A258" s="26">
        <f t="shared" si="3"/>
        <v>256</v>
      </c>
      <c r="B258" s="19">
        <v>2060</v>
      </c>
      <c r="C258" s="20"/>
      <c r="D258" s="20"/>
      <c r="E258" s="20"/>
      <c r="F258" s="20"/>
      <c r="G258" s="21" t="s">
        <v>5</v>
      </c>
      <c r="I258" t="s">
        <v>5</v>
      </c>
    </row>
    <row r="259" spans="1:9" ht="17.5" x14ac:dyDescent="0.35">
      <c r="A259" s="26">
        <f t="shared" si="3"/>
        <v>257</v>
      </c>
      <c r="B259" s="11">
        <v>2061</v>
      </c>
      <c r="C259" s="12"/>
      <c r="D259" s="12"/>
      <c r="E259" s="12"/>
      <c r="F259" s="12"/>
      <c r="G259" s="13" t="s">
        <v>86</v>
      </c>
      <c r="I259" t="s">
        <v>117</v>
      </c>
    </row>
    <row r="260" spans="1:9" ht="17.5" x14ac:dyDescent="0.35">
      <c r="A260" s="26">
        <f t="shared" si="3"/>
        <v>258</v>
      </c>
      <c r="B260" s="19">
        <v>2062</v>
      </c>
      <c r="C260" s="20"/>
      <c r="D260" s="20"/>
      <c r="E260" s="20"/>
      <c r="F260" s="20"/>
      <c r="G260" s="21" t="s">
        <v>5</v>
      </c>
      <c r="I260" t="s">
        <v>5</v>
      </c>
    </row>
    <row r="261" spans="1:9" ht="17.5" x14ac:dyDescent="0.35">
      <c r="A261" s="26">
        <f t="shared" ref="A261:A304" si="4">ROW(A259)</f>
        <v>259</v>
      </c>
      <c r="B261" s="19">
        <v>2063</v>
      </c>
      <c r="C261" s="20"/>
      <c r="D261" s="20"/>
      <c r="E261" s="20"/>
      <c r="F261" s="20"/>
      <c r="G261" s="21" t="s">
        <v>0</v>
      </c>
      <c r="I261" t="s">
        <v>0</v>
      </c>
    </row>
    <row r="262" spans="1:9" ht="17.5" x14ac:dyDescent="0.35">
      <c r="A262" s="26">
        <f t="shared" si="4"/>
        <v>260</v>
      </c>
      <c r="B262" s="19">
        <v>2064</v>
      </c>
      <c r="C262" s="20"/>
      <c r="D262" s="20"/>
      <c r="E262" s="20"/>
      <c r="F262" s="20"/>
      <c r="G262" s="21" t="s">
        <v>5</v>
      </c>
      <c r="I262" t="s">
        <v>5</v>
      </c>
    </row>
    <row r="263" spans="1:9" ht="17.5" x14ac:dyDescent="0.35">
      <c r="A263" s="26">
        <f t="shared" si="4"/>
        <v>261</v>
      </c>
      <c r="B263" s="19">
        <v>2065</v>
      </c>
      <c r="C263" s="20"/>
      <c r="D263" s="20"/>
      <c r="E263" s="20"/>
      <c r="F263" s="20"/>
      <c r="G263" s="21" t="s">
        <v>0</v>
      </c>
      <c r="I263" t="s">
        <v>0</v>
      </c>
    </row>
    <row r="264" spans="1:9" ht="17.5" x14ac:dyDescent="0.35">
      <c r="A264" s="26">
        <f t="shared" si="4"/>
        <v>262</v>
      </c>
      <c r="B264" s="11">
        <v>2066</v>
      </c>
      <c r="C264" s="12"/>
      <c r="D264" s="12"/>
      <c r="E264" s="12"/>
      <c r="F264" s="12"/>
      <c r="G264" s="13" t="s">
        <v>87</v>
      </c>
      <c r="I264" t="s">
        <v>117</v>
      </c>
    </row>
    <row r="265" spans="1:9" ht="17.5" x14ac:dyDescent="0.35">
      <c r="A265" s="26">
        <f t="shared" si="4"/>
        <v>263</v>
      </c>
      <c r="B265" s="11">
        <v>2067</v>
      </c>
      <c r="C265" s="12"/>
      <c r="D265" s="12"/>
      <c r="E265" s="12"/>
      <c r="F265" s="12"/>
      <c r="G265" s="13" t="s">
        <v>88</v>
      </c>
      <c r="I265" t="s">
        <v>117</v>
      </c>
    </row>
    <row r="266" spans="1:9" ht="17.5" x14ac:dyDescent="0.35">
      <c r="A266" s="26">
        <f t="shared" si="4"/>
        <v>264</v>
      </c>
      <c r="B266" s="19">
        <v>2068</v>
      </c>
      <c r="C266" s="20"/>
      <c r="D266" s="20"/>
      <c r="E266" s="20"/>
      <c r="F266" s="20"/>
      <c r="G266" s="21" t="s">
        <v>0</v>
      </c>
      <c r="I266" t="s">
        <v>0</v>
      </c>
    </row>
    <row r="267" spans="1:9" ht="17.5" x14ac:dyDescent="0.35">
      <c r="A267" s="26">
        <f t="shared" si="4"/>
        <v>265</v>
      </c>
      <c r="B267" s="19">
        <v>2069</v>
      </c>
      <c r="C267" s="20"/>
      <c r="D267" s="20"/>
      <c r="E267" s="20"/>
      <c r="F267" s="20"/>
      <c r="G267" s="21" t="s">
        <v>89</v>
      </c>
      <c r="I267" t="s">
        <v>3</v>
      </c>
    </row>
    <row r="268" spans="1:9" ht="17.5" x14ac:dyDescent="0.35">
      <c r="A268" s="26">
        <f t="shared" si="4"/>
        <v>266</v>
      </c>
      <c r="B268" s="11">
        <v>2070</v>
      </c>
      <c r="C268" s="12"/>
      <c r="D268" s="12"/>
      <c r="E268" s="12"/>
      <c r="F268" s="12"/>
      <c r="G268" s="13" t="s">
        <v>90</v>
      </c>
      <c r="I268" t="s">
        <v>117</v>
      </c>
    </row>
    <row r="269" spans="1:9" ht="17.5" x14ac:dyDescent="0.35">
      <c r="A269" s="26">
        <f t="shared" si="4"/>
        <v>267</v>
      </c>
      <c r="B269" s="11">
        <v>2071</v>
      </c>
      <c r="C269" s="12"/>
      <c r="D269" s="12"/>
      <c r="E269" s="12"/>
      <c r="F269" s="12"/>
      <c r="G269" s="13" t="s">
        <v>91</v>
      </c>
      <c r="I269" t="s">
        <v>117</v>
      </c>
    </row>
    <row r="270" spans="1:9" ht="17.5" x14ac:dyDescent="0.35">
      <c r="A270" s="26">
        <f t="shared" si="4"/>
        <v>268</v>
      </c>
      <c r="B270" s="11">
        <v>2072</v>
      </c>
      <c r="C270" s="12"/>
      <c r="D270" s="12"/>
      <c r="E270" s="12"/>
      <c r="F270" s="12"/>
      <c r="G270" s="13" t="s">
        <v>92</v>
      </c>
      <c r="I270" t="s">
        <v>117</v>
      </c>
    </row>
    <row r="271" spans="1:9" ht="17.5" x14ac:dyDescent="0.35">
      <c r="A271" s="26">
        <f t="shared" si="4"/>
        <v>269</v>
      </c>
      <c r="B271" s="19">
        <v>2073</v>
      </c>
      <c r="C271" s="20"/>
      <c r="D271" s="20"/>
      <c r="E271" s="20"/>
      <c r="F271" s="20"/>
      <c r="G271" s="21" t="s">
        <v>5</v>
      </c>
      <c r="I271" t="s">
        <v>5</v>
      </c>
    </row>
    <row r="272" spans="1:9" ht="17.5" x14ac:dyDescent="0.35">
      <c r="A272" s="26">
        <f t="shared" si="4"/>
        <v>270</v>
      </c>
      <c r="B272" s="11">
        <v>2074</v>
      </c>
      <c r="C272" s="12"/>
      <c r="D272" s="12"/>
      <c r="E272" s="12"/>
      <c r="F272" s="12"/>
      <c r="G272" s="13" t="s">
        <v>93</v>
      </c>
      <c r="I272" t="s">
        <v>117</v>
      </c>
    </row>
    <row r="273" spans="1:9" ht="17.5" x14ac:dyDescent="0.35">
      <c r="A273" s="26">
        <f t="shared" si="4"/>
        <v>271</v>
      </c>
      <c r="B273" s="11">
        <v>2075</v>
      </c>
      <c r="C273" s="12"/>
      <c r="D273" s="12"/>
      <c r="E273" s="12"/>
      <c r="F273" s="12"/>
      <c r="G273" s="13" t="s">
        <v>94</v>
      </c>
      <c r="I273" t="s">
        <v>117</v>
      </c>
    </row>
    <row r="274" spans="1:9" ht="17.5" x14ac:dyDescent="0.35">
      <c r="A274" s="26">
        <f t="shared" si="4"/>
        <v>272</v>
      </c>
      <c r="B274" s="19">
        <v>2076</v>
      </c>
      <c r="C274" s="20"/>
      <c r="D274" s="20"/>
      <c r="E274" s="20"/>
      <c r="F274" s="20"/>
      <c r="G274" s="21" t="s">
        <v>5</v>
      </c>
      <c r="I274" t="s">
        <v>5</v>
      </c>
    </row>
    <row r="275" spans="1:9" ht="17.5" x14ac:dyDescent="0.35">
      <c r="A275" s="26">
        <f t="shared" si="4"/>
        <v>273</v>
      </c>
      <c r="B275" s="19">
        <v>2077</v>
      </c>
      <c r="C275" s="20"/>
      <c r="D275" s="20"/>
      <c r="E275" s="20"/>
      <c r="F275" s="20"/>
      <c r="G275" s="21" t="s">
        <v>0</v>
      </c>
      <c r="I275" t="s">
        <v>0</v>
      </c>
    </row>
    <row r="276" spans="1:9" ht="17.5" x14ac:dyDescent="0.35">
      <c r="A276" s="26">
        <f t="shared" si="4"/>
        <v>274</v>
      </c>
      <c r="B276" s="19">
        <v>2078</v>
      </c>
      <c r="C276" s="20"/>
      <c r="D276" s="20"/>
      <c r="E276" s="20"/>
      <c r="F276" s="20"/>
      <c r="G276" s="21" t="s">
        <v>95</v>
      </c>
      <c r="I276" t="s">
        <v>3</v>
      </c>
    </row>
    <row r="277" spans="1:9" ht="17.5" x14ac:dyDescent="0.35">
      <c r="A277" s="26">
        <f t="shared" si="4"/>
        <v>275</v>
      </c>
      <c r="B277" s="11">
        <v>2079</v>
      </c>
      <c r="C277" s="12"/>
      <c r="D277" s="12"/>
      <c r="E277" s="12"/>
      <c r="F277" s="12"/>
      <c r="G277" s="13" t="s">
        <v>96</v>
      </c>
      <c r="I277" t="s">
        <v>117</v>
      </c>
    </row>
    <row r="278" spans="1:9" ht="17.5" x14ac:dyDescent="0.35">
      <c r="A278" s="26">
        <f t="shared" si="4"/>
        <v>276</v>
      </c>
      <c r="B278" s="19">
        <v>2080</v>
      </c>
      <c r="C278" s="20"/>
      <c r="D278" s="20"/>
      <c r="E278" s="20"/>
      <c r="F278" s="20"/>
      <c r="G278" s="22" t="s">
        <v>97</v>
      </c>
      <c r="I278" t="s">
        <v>117</v>
      </c>
    </row>
    <row r="279" spans="1:9" ht="17.5" x14ac:dyDescent="0.35">
      <c r="A279" s="26">
        <f t="shared" si="4"/>
        <v>277</v>
      </c>
      <c r="B279" s="19">
        <v>2081</v>
      </c>
      <c r="C279" s="20"/>
      <c r="D279" s="20"/>
      <c r="E279" s="20"/>
      <c r="F279" s="20"/>
      <c r="G279" s="21" t="s">
        <v>5</v>
      </c>
      <c r="I279" t="s">
        <v>5</v>
      </c>
    </row>
    <row r="280" spans="1:9" ht="17.5" x14ac:dyDescent="0.35">
      <c r="A280" s="26">
        <f t="shared" si="4"/>
        <v>278</v>
      </c>
      <c r="B280" s="19">
        <v>2082</v>
      </c>
      <c r="C280" s="20"/>
      <c r="D280" s="20"/>
      <c r="E280" s="20"/>
      <c r="F280" s="20"/>
      <c r="G280" s="21" t="s">
        <v>5</v>
      </c>
      <c r="I280" t="s">
        <v>5</v>
      </c>
    </row>
    <row r="281" spans="1:9" ht="17.5" x14ac:dyDescent="0.35">
      <c r="A281" s="26">
        <f t="shared" si="4"/>
        <v>279</v>
      </c>
      <c r="B281" s="11">
        <v>2083</v>
      </c>
      <c r="C281" s="12"/>
      <c r="D281" s="12"/>
      <c r="E281" s="12"/>
      <c r="F281" s="12"/>
      <c r="G281" s="13" t="s">
        <v>98</v>
      </c>
      <c r="I281" t="s">
        <v>117</v>
      </c>
    </row>
    <row r="282" spans="1:9" ht="17.5" x14ac:dyDescent="0.35">
      <c r="A282" s="26">
        <f t="shared" si="4"/>
        <v>280</v>
      </c>
      <c r="B282" s="11">
        <v>2084</v>
      </c>
      <c r="C282" s="12"/>
      <c r="D282" s="12"/>
      <c r="E282" s="12"/>
      <c r="F282" s="12"/>
      <c r="G282" s="13" t="s">
        <v>99</v>
      </c>
      <c r="I282" t="s">
        <v>117</v>
      </c>
    </row>
    <row r="283" spans="1:9" ht="17.5" x14ac:dyDescent="0.35">
      <c r="A283" s="26">
        <f t="shared" si="4"/>
        <v>281</v>
      </c>
      <c r="B283" s="19">
        <v>2085</v>
      </c>
      <c r="C283" s="20"/>
      <c r="D283" s="20"/>
      <c r="E283" s="20"/>
      <c r="F283" s="20"/>
      <c r="G283" s="21" t="s">
        <v>0</v>
      </c>
      <c r="I283" t="s">
        <v>0</v>
      </c>
    </row>
    <row r="284" spans="1:9" ht="17.5" x14ac:dyDescent="0.35">
      <c r="A284" s="26">
        <f t="shared" si="4"/>
        <v>282</v>
      </c>
      <c r="B284" s="19">
        <v>2086</v>
      </c>
      <c r="C284" s="20"/>
      <c r="D284" s="20"/>
      <c r="E284" s="20"/>
      <c r="F284" s="20"/>
      <c r="G284" s="21" t="s">
        <v>0</v>
      </c>
      <c r="I284" t="s">
        <v>0</v>
      </c>
    </row>
    <row r="285" spans="1:9" ht="17.5" x14ac:dyDescent="0.35">
      <c r="A285" s="26">
        <f t="shared" si="4"/>
        <v>283</v>
      </c>
      <c r="B285" s="19">
        <v>2087</v>
      </c>
      <c r="C285" s="20"/>
      <c r="D285" s="20"/>
      <c r="E285" s="20"/>
      <c r="F285" s="20"/>
      <c r="G285" s="23"/>
      <c r="I285" t="s">
        <v>125</v>
      </c>
    </row>
    <row r="286" spans="1:9" ht="17.5" x14ac:dyDescent="0.35">
      <c r="A286" s="26">
        <f t="shared" si="4"/>
        <v>284</v>
      </c>
      <c r="B286" s="19">
        <v>2088</v>
      </c>
      <c r="C286" s="20"/>
      <c r="D286" s="20"/>
      <c r="E286" s="20"/>
      <c r="F286" s="20"/>
      <c r="G286" s="23"/>
      <c r="I286" t="s">
        <v>125</v>
      </c>
    </row>
    <row r="287" spans="1:9" ht="17.5" x14ac:dyDescent="0.35">
      <c r="A287" s="26">
        <f t="shared" si="4"/>
        <v>285</v>
      </c>
      <c r="B287" s="19">
        <v>2089</v>
      </c>
      <c r="C287" s="20"/>
      <c r="D287" s="20"/>
      <c r="E287" s="20"/>
      <c r="F287" s="20"/>
      <c r="G287" s="23"/>
      <c r="I287" t="s">
        <v>125</v>
      </c>
    </row>
    <row r="288" spans="1:9" ht="17.5" x14ac:dyDescent="0.35">
      <c r="A288" s="26">
        <f t="shared" si="4"/>
        <v>286</v>
      </c>
      <c r="B288" s="19">
        <v>2090</v>
      </c>
      <c r="C288" s="20"/>
      <c r="D288" s="20"/>
      <c r="E288" s="20"/>
      <c r="F288" s="20"/>
      <c r="G288" s="23"/>
      <c r="I288" t="s">
        <v>125</v>
      </c>
    </row>
    <row r="289" spans="1:9" ht="17.5" x14ac:dyDescent="0.35">
      <c r="A289" s="26">
        <f t="shared" si="4"/>
        <v>287</v>
      </c>
      <c r="B289" s="19">
        <v>2091</v>
      </c>
      <c r="C289" s="20"/>
      <c r="D289" s="20"/>
      <c r="E289" s="20"/>
      <c r="F289" s="20"/>
      <c r="G289" s="23"/>
      <c r="I289" t="s">
        <v>125</v>
      </c>
    </row>
    <row r="290" spans="1:9" ht="17.5" x14ac:dyDescent="0.35">
      <c r="A290" s="26">
        <f t="shared" si="4"/>
        <v>288</v>
      </c>
      <c r="B290" s="19">
        <v>2092</v>
      </c>
      <c r="C290" s="20"/>
      <c r="D290" s="20"/>
      <c r="E290" s="20"/>
      <c r="F290" s="20"/>
      <c r="G290" s="23"/>
      <c r="I290" t="s">
        <v>125</v>
      </c>
    </row>
    <row r="291" spans="1:9" ht="17.5" x14ac:dyDescent="0.35">
      <c r="A291" s="26">
        <f t="shared" si="4"/>
        <v>289</v>
      </c>
      <c r="B291" s="19">
        <v>2093</v>
      </c>
      <c r="C291" s="20"/>
      <c r="D291" s="20"/>
      <c r="E291" s="20"/>
      <c r="F291" s="20"/>
      <c r="G291" s="23"/>
      <c r="I291" t="s">
        <v>125</v>
      </c>
    </row>
    <row r="292" spans="1:9" ht="17.5" x14ac:dyDescent="0.35">
      <c r="A292" s="26">
        <f t="shared" si="4"/>
        <v>290</v>
      </c>
      <c r="B292" s="19">
        <v>2094</v>
      </c>
      <c r="C292" s="20"/>
      <c r="D292" s="20"/>
      <c r="E292" s="20"/>
      <c r="F292" s="20"/>
      <c r="G292" s="23"/>
      <c r="I292" t="s">
        <v>125</v>
      </c>
    </row>
    <row r="293" spans="1:9" ht="17.5" x14ac:dyDescent="0.35">
      <c r="A293" s="26">
        <f t="shared" si="4"/>
        <v>291</v>
      </c>
      <c r="B293" s="19">
        <v>2095</v>
      </c>
      <c r="C293" s="20"/>
      <c r="D293" s="20"/>
      <c r="E293" s="20"/>
      <c r="F293" s="20"/>
      <c r="G293" s="23"/>
      <c r="I293" t="s">
        <v>125</v>
      </c>
    </row>
    <row r="294" spans="1:9" ht="17.5" x14ac:dyDescent="0.35">
      <c r="A294" s="26">
        <f t="shared" si="4"/>
        <v>292</v>
      </c>
      <c r="B294" s="19">
        <v>2096</v>
      </c>
      <c r="C294" s="20"/>
      <c r="D294" s="20"/>
      <c r="E294" s="20"/>
      <c r="F294" s="20"/>
      <c r="G294" s="23"/>
      <c r="I294" t="s">
        <v>125</v>
      </c>
    </row>
    <row r="295" spans="1:9" ht="17.5" x14ac:dyDescent="0.35">
      <c r="A295" s="26">
        <f t="shared" si="4"/>
        <v>293</v>
      </c>
      <c r="B295" s="19">
        <v>2097</v>
      </c>
      <c r="C295" s="20"/>
      <c r="D295" s="20"/>
      <c r="E295" s="20"/>
      <c r="F295" s="20"/>
      <c r="G295" s="23"/>
      <c r="I295" t="s">
        <v>125</v>
      </c>
    </row>
    <row r="296" spans="1:9" ht="17.5" x14ac:dyDescent="0.35">
      <c r="A296" s="26">
        <f t="shared" si="4"/>
        <v>294</v>
      </c>
      <c r="B296" s="19">
        <v>2098</v>
      </c>
      <c r="C296" s="20"/>
      <c r="D296" s="20"/>
      <c r="E296" s="20"/>
      <c r="F296" s="20"/>
      <c r="G296" s="23"/>
      <c r="I296" t="s">
        <v>125</v>
      </c>
    </row>
    <row r="297" spans="1:9" ht="17.5" x14ac:dyDescent="0.35">
      <c r="A297" s="26">
        <f t="shared" si="4"/>
        <v>295</v>
      </c>
      <c r="B297" s="19">
        <v>2099</v>
      </c>
      <c r="C297" s="20"/>
      <c r="D297" s="20"/>
      <c r="E297" s="20"/>
      <c r="F297" s="20"/>
      <c r="G297" s="23"/>
      <c r="I297" t="s">
        <v>125</v>
      </c>
    </row>
    <row r="298" spans="1:9" ht="17.5" x14ac:dyDescent="0.35">
      <c r="A298" s="26">
        <f t="shared" si="4"/>
        <v>296</v>
      </c>
      <c r="B298" s="19">
        <v>2100</v>
      </c>
      <c r="C298" s="20"/>
      <c r="D298" s="20"/>
      <c r="E298" s="20"/>
      <c r="F298" s="20"/>
      <c r="G298" s="23"/>
      <c r="I298" t="s">
        <v>125</v>
      </c>
    </row>
    <row r="299" spans="1:9" ht="17.5" x14ac:dyDescent="0.35">
      <c r="A299" s="26">
        <f t="shared" si="4"/>
        <v>297</v>
      </c>
      <c r="B299" s="19">
        <v>2101</v>
      </c>
      <c r="C299" s="20"/>
      <c r="D299" s="20"/>
      <c r="E299" s="20"/>
      <c r="F299" s="20"/>
      <c r="G299" s="23"/>
      <c r="I299" t="s">
        <v>125</v>
      </c>
    </row>
    <row r="300" spans="1:9" ht="17.5" x14ac:dyDescent="0.35">
      <c r="A300" s="26">
        <f t="shared" si="4"/>
        <v>298</v>
      </c>
      <c r="B300" s="19">
        <v>2102</v>
      </c>
      <c r="C300" s="20"/>
      <c r="D300" s="20"/>
      <c r="E300" s="20"/>
      <c r="F300" s="20"/>
      <c r="G300" s="23"/>
      <c r="I300" t="s">
        <v>125</v>
      </c>
    </row>
    <row r="301" spans="1:9" ht="17.5" x14ac:dyDescent="0.35">
      <c r="A301" s="26">
        <f t="shared" si="4"/>
        <v>299</v>
      </c>
      <c r="B301" s="19">
        <v>2103</v>
      </c>
      <c r="C301" s="20"/>
      <c r="D301" s="20"/>
      <c r="E301" s="20"/>
      <c r="F301" s="20"/>
      <c r="G301" s="23"/>
      <c r="I301" t="s">
        <v>125</v>
      </c>
    </row>
    <row r="302" spans="1:9" ht="17.5" x14ac:dyDescent="0.35">
      <c r="A302" s="26">
        <f t="shared" si="4"/>
        <v>300</v>
      </c>
      <c r="B302" s="19">
        <v>2104</v>
      </c>
      <c r="C302" s="20"/>
      <c r="D302" s="20"/>
      <c r="E302" s="20"/>
      <c r="F302" s="20"/>
      <c r="G302" s="23"/>
      <c r="I302" t="s">
        <v>125</v>
      </c>
    </row>
    <row r="303" spans="1:9" ht="17.5" x14ac:dyDescent="0.35">
      <c r="A303" s="26">
        <f t="shared" si="4"/>
        <v>301</v>
      </c>
      <c r="B303" s="19">
        <v>2105</v>
      </c>
      <c r="C303" s="20"/>
      <c r="D303" s="20"/>
      <c r="E303" s="20"/>
      <c r="F303" s="20"/>
      <c r="G303" s="23"/>
      <c r="I303" t="s">
        <v>125</v>
      </c>
    </row>
    <row r="304" spans="1:9" ht="17.5" x14ac:dyDescent="0.35">
      <c r="A304" s="26">
        <f t="shared" si="4"/>
        <v>302</v>
      </c>
      <c r="B304" s="19">
        <v>2106</v>
      </c>
      <c r="C304" s="20"/>
      <c r="D304" s="20"/>
      <c r="E304" s="20"/>
      <c r="F304" s="20"/>
      <c r="G304" s="23"/>
      <c r="I304" t="s">
        <v>125</v>
      </c>
    </row>
  </sheetData>
  <dataValidations count="1">
    <dataValidation type="list" allowBlank="1" showInputMessage="1" showErrorMessage="1" sqref="I4:I305" xr:uid="{18A11E5F-5C85-4625-BFFA-C50C0A37A0F5}">
      <formula1>$L$5:$L$28</formula1>
    </dataValidation>
  </dataValidations>
  <pageMargins left="0.7" right="0.7" top="0.75" bottom="0.75" header="0.3" footer="0.3"/>
  <pageSetup paperSize="9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370C626-6FEE-413B-8737-A7E274273DB4}">
  <sheetPr codeName="Sheet2"/>
  <dimension ref="D4:F33"/>
  <sheetViews>
    <sheetView topLeftCell="C11" zoomScale="90" zoomScaleNormal="90" workbookViewId="0">
      <selection activeCell="D25" sqref="D25"/>
    </sheetView>
  </sheetViews>
  <sheetFormatPr defaultRowHeight="18.5" x14ac:dyDescent="0.45"/>
  <cols>
    <col min="4" max="4" width="61" style="52" customWidth="1"/>
    <col min="5" max="5" width="65" style="53" customWidth="1"/>
    <col min="6" max="6" width="46.453125" style="48" customWidth="1"/>
  </cols>
  <sheetData>
    <row r="4" spans="4:6" s="25" customFormat="1" ht="40" customHeight="1" x14ac:dyDescent="0.35">
      <c r="D4" s="43" t="s">
        <v>122</v>
      </c>
      <c r="E4" s="44" t="s">
        <v>123</v>
      </c>
      <c r="F4" s="45" t="s">
        <v>124</v>
      </c>
    </row>
    <row r="5" spans="4:6" s="46" customFormat="1" ht="40" customHeight="1" x14ac:dyDescent="0.6">
      <c r="D5" s="57">
        <f>'DATA SOURCE'!M27+'DATA SOURCE'!M29</f>
        <v>262</v>
      </c>
      <c r="E5" s="57">
        <f>'DATA SOURCE'!M28</f>
        <v>39</v>
      </c>
      <c r="F5" s="58">
        <f>'DATA SOURCE'!M27</f>
        <v>85</v>
      </c>
    </row>
    <row r="10" spans="4:6" s="24" customFormat="1" ht="33" customHeight="1" x14ac:dyDescent="0.35">
      <c r="D10" s="30" t="s">
        <v>115</v>
      </c>
      <c r="E10" s="31" t="s">
        <v>116</v>
      </c>
    </row>
    <row r="11" spans="4:6" x14ac:dyDescent="0.45">
      <c r="D11" s="59" t="s">
        <v>0</v>
      </c>
      <c r="E11" s="47">
        <f>'DATA SOURCE'!M5</f>
        <v>85</v>
      </c>
    </row>
    <row r="12" spans="4:6" s="50" customFormat="1" ht="26" x14ac:dyDescent="0.6">
      <c r="D12" s="60" t="s">
        <v>5</v>
      </c>
      <c r="E12" s="62">
        <f>'DATA SOURCE'!M6</f>
        <v>28</v>
      </c>
      <c r="F12" s="49"/>
    </row>
    <row r="13" spans="4:6" x14ac:dyDescent="0.45">
      <c r="D13" s="59" t="s">
        <v>82</v>
      </c>
      <c r="E13" s="63">
        <f>'DATA SOURCE'!M7</f>
        <v>4</v>
      </c>
    </row>
    <row r="14" spans="4:6" x14ac:dyDescent="0.45">
      <c r="D14" s="60" t="s">
        <v>79</v>
      </c>
      <c r="E14" s="62">
        <f>'DATA SOURCE'!M8</f>
        <v>3</v>
      </c>
    </row>
    <row r="15" spans="4:6" x14ac:dyDescent="0.45">
      <c r="D15" s="61" t="s">
        <v>112</v>
      </c>
      <c r="E15" s="63">
        <f>'DATA SOURCE'!M9</f>
        <v>37</v>
      </c>
    </row>
    <row r="16" spans="4:6" x14ac:dyDescent="0.45">
      <c r="D16" s="60" t="s">
        <v>102</v>
      </c>
      <c r="E16" s="62">
        <f>'DATA SOURCE'!M10</f>
        <v>1</v>
      </c>
    </row>
    <row r="17" spans="4:5" x14ac:dyDescent="0.45">
      <c r="D17" s="59" t="s">
        <v>100</v>
      </c>
      <c r="E17" s="63">
        <f>'DATA SOURCE'!M11</f>
        <v>0</v>
      </c>
    </row>
    <row r="18" spans="4:5" x14ac:dyDescent="0.45">
      <c r="D18" s="60" t="s">
        <v>3</v>
      </c>
      <c r="E18" s="62">
        <f>'DATA SOURCE'!M12</f>
        <v>6</v>
      </c>
    </row>
    <row r="19" spans="4:5" x14ac:dyDescent="0.45">
      <c r="D19" s="59" t="s">
        <v>4</v>
      </c>
      <c r="E19" s="63">
        <f>'DATA SOURCE'!M13</f>
        <v>3</v>
      </c>
    </row>
    <row r="20" spans="4:5" x14ac:dyDescent="0.45">
      <c r="D20" s="60" t="s">
        <v>113</v>
      </c>
      <c r="E20" s="62">
        <f>'DATA SOURCE'!M14</f>
        <v>5</v>
      </c>
    </row>
    <row r="21" spans="4:5" x14ac:dyDescent="0.45">
      <c r="D21" s="59" t="s">
        <v>101</v>
      </c>
      <c r="E21" s="63">
        <f>'DATA SOURCE'!M15</f>
        <v>0</v>
      </c>
    </row>
    <row r="22" spans="4:5" x14ac:dyDescent="0.45">
      <c r="D22" s="60" t="s">
        <v>110</v>
      </c>
      <c r="E22" s="62">
        <f>'DATA SOURCE'!M16</f>
        <v>0</v>
      </c>
    </row>
    <row r="23" spans="4:5" x14ac:dyDescent="0.45">
      <c r="D23" s="59" t="s">
        <v>105</v>
      </c>
      <c r="E23" s="63">
        <f>'DATA SOURCE'!M17</f>
        <v>0</v>
      </c>
    </row>
    <row r="24" spans="4:5" x14ac:dyDescent="0.45">
      <c r="D24" s="60" t="s">
        <v>103</v>
      </c>
      <c r="E24" s="62">
        <f>'DATA SOURCE'!M18</f>
        <v>2</v>
      </c>
    </row>
    <row r="25" spans="4:5" x14ac:dyDescent="0.45">
      <c r="D25" s="59" t="s">
        <v>104</v>
      </c>
      <c r="E25" s="63">
        <f>'DATA SOURCE'!M19</f>
        <v>0</v>
      </c>
    </row>
    <row r="26" spans="4:5" x14ac:dyDescent="0.45">
      <c r="D26" s="60" t="s">
        <v>106</v>
      </c>
      <c r="E26" s="62">
        <f>'DATA SOURCE'!M20</f>
        <v>0</v>
      </c>
    </row>
    <row r="27" spans="4:5" x14ac:dyDescent="0.45">
      <c r="D27" s="59" t="s">
        <v>108</v>
      </c>
      <c r="E27" s="63">
        <f>'DATA SOURCE'!M21</f>
        <v>1</v>
      </c>
    </row>
    <row r="28" spans="4:5" x14ac:dyDescent="0.45">
      <c r="D28" s="60" t="s">
        <v>107</v>
      </c>
      <c r="E28" s="62">
        <f>'DATA SOURCE'!M22</f>
        <v>0</v>
      </c>
    </row>
    <row r="29" spans="4:5" x14ac:dyDescent="0.45">
      <c r="D29" s="59" t="s">
        <v>109</v>
      </c>
      <c r="E29" s="63">
        <f>'DATA SOURCE'!M23</f>
        <v>0</v>
      </c>
    </row>
    <row r="30" spans="4:5" x14ac:dyDescent="0.45">
      <c r="D30" s="60" t="s">
        <v>111</v>
      </c>
      <c r="E30" s="62">
        <f>'DATA SOURCE'!M24</f>
        <v>0</v>
      </c>
    </row>
    <row r="31" spans="4:5" x14ac:dyDescent="0.45">
      <c r="D31" s="59" t="s">
        <v>114</v>
      </c>
      <c r="E31" s="63">
        <f>'DATA SOURCE'!M25</f>
        <v>0</v>
      </c>
    </row>
    <row r="32" spans="4:5" x14ac:dyDescent="0.45">
      <c r="D32" s="60" t="s">
        <v>118</v>
      </c>
      <c r="E32" s="62">
        <f>'DATA SOURCE'!M26</f>
        <v>2</v>
      </c>
    </row>
    <row r="33" spans="4:5" s="24" customFormat="1" ht="48" customHeight="1" x14ac:dyDescent="0.35">
      <c r="D33" s="51" t="s">
        <v>119</v>
      </c>
      <c r="E33" s="51">
        <f>SUM(E11:E32)</f>
        <v>177</v>
      </c>
    </row>
  </sheetData>
  <conditionalFormatting sqref="E27">
    <cfRule type="cellIs" dxfId="1" priority="2" operator="greaterThanOrEqual">
      <formula>1</formula>
    </cfRule>
  </conditionalFormatting>
  <conditionalFormatting sqref="E32">
    <cfRule type="cellIs" dxfId="0" priority="1" operator="greaterThanOrEqual">
      <formula>1</formula>
    </cfRule>
  </conditionalFormatting>
  <pageMargins left="0.7" right="0.7" top="0.75" bottom="0.75" header="0.3" footer="0.3"/>
  <pageSetup paperSize="9"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5CA7017-D958-4607-8447-57C557C4BE47}">
  <sheetPr codeName="Sheet3"/>
  <dimension ref="A1:M71"/>
  <sheetViews>
    <sheetView zoomScale="110" zoomScaleNormal="110" workbookViewId="0">
      <selection activeCell="B8" sqref="B8"/>
    </sheetView>
  </sheetViews>
  <sheetFormatPr defaultRowHeight="14.5" x14ac:dyDescent="0.35"/>
  <cols>
    <col min="2" max="2" width="17.6328125" customWidth="1"/>
    <col min="3" max="3" width="23.453125" customWidth="1"/>
    <col min="4" max="4" width="22.7265625" customWidth="1"/>
    <col min="5" max="5" width="16.7265625" customWidth="1"/>
    <col min="6" max="6" width="18.26953125" customWidth="1"/>
  </cols>
  <sheetData>
    <row r="1" spans="1:9" x14ac:dyDescent="0.35">
      <c r="A1" s="65" t="s">
        <v>127</v>
      </c>
      <c r="B1" s="65" t="s">
        <v>126</v>
      </c>
      <c r="C1" s="65" t="s">
        <v>128</v>
      </c>
      <c r="D1" s="65" t="s">
        <v>129</v>
      </c>
      <c r="E1" s="65" t="s">
        <v>130</v>
      </c>
      <c r="F1" s="65" t="s">
        <v>131</v>
      </c>
      <c r="I1" s="66"/>
    </row>
    <row r="6" spans="1:9" x14ac:dyDescent="0.35">
      <c r="B6" s="26"/>
      <c r="C6" s="26"/>
      <c r="D6" s="26"/>
    </row>
    <row r="21" spans="1:13" x14ac:dyDescent="0.35">
      <c r="A21" s="67"/>
      <c r="B21" s="67"/>
      <c r="C21" s="67"/>
      <c r="D21" s="67"/>
      <c r="E21" s="67"/>
      <c r="F21" s="67"/>
      <c r="G21" s="67"/>
    </row>
    <row r="22" spans="1:13" ht="15.5" x14ac:dyDescent="0.35">
      <c r="A22" s="67"/>
      <c r="B22" s="67"/>
      <c r="C22" s="67"/>
      <c r="D22" s="67"/>
      <c r="E22" s="67"/>
      <c r="F22" s="67"/>
      <c r="G22" s="67"/>
      <c r="I22" s="26"/>
      <c r="J22" s="26"/>
      <c r="K22" s="28"/>
      <c r="L22" s="36"/>
      <c r="M22" s="26"/>
    </row>
    <row r="23" spans="1:13" x14ac:dyDescent="0.35">
      <c r="A23" s="67"/>
      <c r="B23" s="67"/>
      <c r="C23" s="67"/>
      <c r="D23" s="67"/>
      <c r="E23" s="67"/>
      <c r="F23" s="67"/>
      <c r="G23" s="67"/>
    </row>
    <row r="24" spans="1:13" ht="15.5" x14ac:dyDescent="0.35">
      <c r="A24" s="67"/>
      <c r="B24" s="67"/>
      <c r="C24" s="67"/>
      <c r="D24" s="67"/>
      <c r="E24" s="67"/>
      <c r="F24" s="67"/>
      <c r="G24" s="67"/>
      <c r="K24" s="40"/>
      <c r="L24" s="41"/>
    </row>
    <row r="25" spans="1:13" ht="15.5" x14ac:dyDescent="0.35">
      <c r="A25" s="67"/>
      <c r="B25" s="67"/>
      <c r="C25" s="67"/>
      <c r="D25" s="67"/>
      <c r="E25" s="67"/>
      <c r="F25" s="67"/>
      <c r="G25" s="67"/>
      <c r="K25" s="28"/>
      <c r="L25" s="36"/>
    </row>
    <row r="26" spans="1:13" ht="15.5" x14ac:dyDescent="0.35">
      <c r="A26" s="67"/>
      <c r="B26" s="67"/>
      <c r="C26" s="67"/>
      <c r="D26" s="67"/>
      <c r="E26" s="67"/>
      <c r="F26" s="67"/>
      <c r="G26" s="67"/>
      <c r="K26" s="40"/>
      <c r="L26" s="41"/>
      <c r="M26" s="27"/>
    </row>
    <row r="27" spans="1:13" ht="15.5" x14ac:dyDescent="0.35">
      <c r="A27" s="67"/>
      <c r="B27" s="67"/>
      <c r="C27" s="67"/>
      <c r="D27" s="67"/>
      <c r="E27" s="67"/>
      <c r="F27" s="67"/>
      <c r="G27" s="67"/>
      <c r="K27" s="28"/>
      <c r="L27" s="36"/>
    </row>
    <row r="28" spans="1:13" ht="15.5" x14ac:dyDescent="0.35">
      <c r="A28" s="67"/>
      <c r="B28" s="67"/>
      <c r="C28" s="67"/>
      <c r="D28" s="67"/>
      <c r="E28" s="67"/>
      <c r="F28" s="67"/>
      <c r="G28" s="67"/>
      <c r="K28" s="40"/>
      <c r="L28" s="41"/>
      <c r="M28" s="27"/>
    </row>
    <row r="29" spans="1:13" x14ac:dyDescent="0.35">
      <c r="A29" s="67"/>
      <c r="B29" s="67"/>
      <c r="C29" s="67"/>
      <c r="D29" s="67"/>
      <c r="E29" s="67"/>
      <c r="F29" s="67"/>
      <c r="G29" s="67"/>
    </row>
    <row r="30" spans="1:13" x14ac:dyDescent="0.35">
      <c r="A30" s="67"/>
      <c r="B30" s="67"/>
      <c r="C30" s="67"/>
      <c r="D30" s="67"/>
      <c r="E30" s="67"/>
      <c r="F30" s="67"/>
      <c r="G30" s="67"/>
    </row>
    <row r="31" spans="1:13" x14ac:dyDescent="0.35">
      <c r="A31" s="67"/>
      <c r="B31" s="67"/>
      <c r="C31" s="67"/>
      <c r="D31" s="67"/>
      <c r="E31" s="67"/>
      <c r="F31" s="67"/>
      <c r="G31" s="67"/>
    </row>
    <row r="32" spans="1:13" x14ac:dyDescent="0.35">
      <c r="A32" s="67"/>
      <c r="B32" s="67"/>
      <c r="C32" s="67"/>
      <c r="D32" s="67"/>
      <c r="E32" s="67"/>
      <c r="F32" s="67"/>
      <c r="G32" s="67"/>
    </row>
    <row r="33" spans="1:7" x14ac:dyDescent="0.35">
      <c r="A33" s="67"/>
      <c r="B33" s="67"/>
      <c r="C33" s="67"/>
      <c r="D33" s="67"/>
      <c r="E33" s="67"/>
      <c r="F33" s="67"/>
      <c r="G33" s="67"/>
    </row>
    <row r="34" spans="1:7" x14ac:dyDescent="0.35">
      <c r="A34" s="67"/>
      <c r="B34" s="67"/>
      <c r="C34" s="67"/>
      <c r="D34" s="67"/>
      <c r="E34" s="67"/>
      <c r="F34" s="67"/>
      <c r="G34" s="67"/>
    </row>
    <row r="35" spans="1:7" x14ac:dyDescent="0.35">
      <c r="A35" s="67"/>
      <c r="B35" s="67"/>
      <c r="C35" s="67"/>
      <c r="D35" s="67"/>
      <c r="E35" s="67"/>
      <c r="F35" s="67"/>
      <c r="G35" s="67"/>
    </row>
    <row r="36" spans="1:7" x14ac:dyDescent="0.35">
      <c r="A36" s="67"/>
      <c r="B36" s="67"/>
      <c r="C36" s="67"/>
      <c r="D36" s="67"/>
      <c r="E36" s="67"/>
      <c r="F36" s="67"/>
      <c r="G36" s="67"/>
    </row>
    <row r="37" spans="1:7" x14ac:dyDescent="0.35">
      <c r="A37" s="67"/>
      <c r="B37" s="67"/>
      <c r="C37" s="67"/>
      <c r="D37" s="67"/>
      <c r="E37" s="67"/>
      <c r="F37" s="67"/>
      <c r="G37" s="67"/>
    </row>
    <row r="38" spans="1:7" x14ac:dyDescent="0.35">
      <c r="A38" s="67"/>
      <c r="B38" s="67"/>
      <c r="C38" s="67"/>
      <c r="D38" s="67"/>
      <c r="E38" s="67"/>
      <c r="F38" s="67"/>
      <c r="G38" s="67"/>
    </row>
    <row r="39" spans="1:7" x14ac:dyDescent="0.35">
      <c r="A39" s="67"/>
      <c r="B39" s="67"/>
      <c r="C39" s="67"/>
      <c r="D39" s="67"/>
      <c r="E39" s="67"/>
      <c r="F39" s="67"/>
      <c r="G39" s="67"/>
    </row>
    <row r="40" spans="1:7" x14ac:dyDescent="0.35">
      <c r="A40" s="67"/>
      <c r="B40" s="67"/>
      <c r="C40" s="67"/>
      <c r="D40" s="67"/>
      <c r="E40" s="67"/>
      <c r="F40" s="67"/>
      <c r="G40" s="67"/>
    </row>
    <row r="41" spans="1:7" x14ac:dyDescent="0.35">
      <c r="A41" s="67"/>
      <c r="B41" s="67"/>
      <c r="C41" s="67"/>
      <c r="D41" s="67"/>
      <c r="E41" s="67"/>
      <c r="F41" s="67"/>
      <c r="G41" s="67"/>
    </row>
    <row r="42" spans="1:7" x14ac:dyDescent="0.35">
      <c r="A42" s="67"/>
      <c r="B42" s="67"/>
      <c r="C42" s="67"/>
      <c r="D42" s="67"/>
      <c r="E42" s="67"/>
      <c r="F42" s="67"/>
      <c r="G42" s="67"/>
    </row>
    <row r="43" spans="1:7" x14ac:dyDescent="0.35">
      <c r="A43" s="67"/>
      <c r="B43" s="67"/>
      <c r="C43" s="67"/>
      <c r="D43" s="67"/>
      <c r="E43" s="67"/>
      <c r="F43" s="67"/>
      <c r="G43" s="67"/>
    </row>
    <row r="44" spans="1:7" x14ac:dyDescent="0.35">
      <c r="A44" s="67"/>
      <c r="B44" s="67"/>
      <c r="C44" s="67"/>
      <c r="D44" s="67"/>
      <c r="E44" s="67"/>
      <c r="F44" s="67"/>
      <c r="G44" s="67"/>
    </row>
    <row r="45" spans="1:7" x14ac:dyDescent="0.35">
      <c r="A45" s="67"/>
      <c r="B45" s="67"/>
      <c r="C45" s="67"/>
      <c r="D45" s="67"/>
      <c r="E45" s="67"/>
      <c r="F45" s="67"/>
      <c r="G45" s="67"/>
    </row>
    <row r="46" spans="1:7" x14ac:dyDescent="0.35">
      <c r="A46" s="67"/>
      <c r="B46" s="67"/>
      <c r="C46" s="67"/>
      <c r="D46" s="67"/>
      <c r="E46" s="67"/>
      <c r="F46" s="67"/>
      <c r="G46" s="67"/>
    </row>
    <row r="47" spans="1:7" x14ac:dyDescent="0.35">
      <c r="A47" s="67"/>
      <c r="B47" s="67"/>
      <c r="C47" s="67"/>
      <c r="D47" s="67"/>
      <c r="E47" s="67"/>
      <c r="F47" s="67"/>
      <c r="G47" s="67"/>
    </row>
    <row r="48" spans="1:7" x14ac:dyDescent="0.35">
      <c r="A48" s="67"/>
      <c r="B48" s="67"/>
      <c r="C48" s="67"/>
      <c r="D48" s="67"/>
      <c r="E48" s="67"/>
      <c r="F48" s="67"/>
      <c r="G48" s="67"/>
    </row>
    <row r="49" spans="1:7" x14ac:dyDescent="0.35">
      <c r="A49" s="67"/>
      <c r="B49" s="67"/>
      <c r="C49" s="67"/>
      <c r="D49" s="67"/>
      <c r="E49" s="67"/>
      <c r="F49" s="67"/>
      <c r="G49" s="67"/>
    </row>
    <row r="50" spans="1:7" x14ac:dyDescent="0.35">
      <c r="A50" s="67"/>
      <c r="B50" s="67"/>
      <c r="C50" s="67"/>
      <c r="D50" s="67"/>
      <c r="E50" s="67"/>
      <c r="F50" s="67"/>
      <c r="G50" s="67"/>
    </row>
    <row r="51" spans="1:7" x14ac:dyDescent="0.35">
      <c r="A51" s="67"/>
      <c r="B51" s="67"/>
      <c r="C51" s="67"/>
      <c r="D51" s="67"/>
      <c r="E51" s="67"/>
      <c r="F51" s="67"/>
      <c r="G51" s="67"/>
    </row>
    <row r="52" spans="1:7" x14ac:dyDescent="0.35">
      <c r="A52" s="67"/>
      <c r="B52" s="67"/>
      <c r="C52" s="67"/>
      <c r="D52" s="67"/>
      <c r="E52" s="67"/>
      <c r="F52" s="67"/>
      <c r="G52" s="67"/>
    </row>
    <row r="53" spans="1:7" x14ac:dyDescent="0.35">
      <c r="A53" s="67"/>
      <c r="B53" s="67"/>
      <c r="C53" s="67"/>
      <c r="D53" s="67"/>
      <c r="E53" s="67"/>
      <c r="F53" s="67"/>
      <c r="G53" s="67"/>
    </row>
    <row r="54" spans="1:7" x14ac:dyDescent="0.35">
      <c r="A54" s="67"/>
      <c r="B54" s="67"/>
      <c r="C54" s="67"/>
      <c r="D54" s="67"/>
      <c r="E54" s="67"/>
      <c r="F54" s="67"/>
      <c r="G54" s="67"/>
    </row>
    <row r="55" spans="1:7" x14ac:dyDescent="0.35">
      <c r="A55" s="67"/>
      <c r="B55" s="67"/>
      <c r="C55" s="67"/>
      <c r="D55" s="67"/>
      <c r="E55" s="67"/>
      <c r="F55" s="67"/>
      <c r="G55" s="67"/>
    </row>
    <row r="56" spans="1:7" x14ac:dyDescent="0.35">
      <c r="A56" s="67"/>
      <c r="B56" s="67"/>
      <c r="C56" s="67"/>
      <c r="D56" s="67"/>
      <c r="E56" s="67"/>
      <c r="F56" s="67"/>
      <c r="G56" s="67"/>
    </row>
    <row r="57" spans="1:7" x14ac:dyDescent="0.35">
      <c r="A57" s="67"/>
      <c r="B57" s="67"/>
      <c r="C57" s="67"/>
      <c r="D57" s="67"/>
      <c r="E57" s="67"/>
      <c r="F57" s="67"/>
      <c r="G57" s="67"/>
    </row>
    <row r="58" spans="1:7" x14ac:dyDescent="0.35">
      <c r="A58" s="67"/>
      <c r="B58" s="67"/>
      <c r="C58" s="67"/>
      <c r="D58" s="67"/>
      <c r="E58" s="67"/>
      <c r="F58" s="67"/>
      <c r="G58" s="67"/>
    </row>
    <row r="59" spans="1:7" x14ac:dyDescent="0.35">
      <c r="A59" s="67"/>
      <c r="B59" s="67"/>
      <c r="C59" s="67"/>
      <c r="D59" s="67"/>
      <c r="E59" s="67"/>
      <c r="F59" s="67"/>
      <c r="G59" s="67"/>
    </row>
    <row r="60" spans="1:7" x14ac:dyDescent="0.35">
      <c r="A60" s="67"/>
      <c r="B60" s="67"/>
      <c r="C60" s="67"/>
      <c r="D60" s="67"/>
      <c r="E60" s="67"/>
      <c r="F60" s="67"/>
      <c r="G60" s="67"/>
    </row>
    <row r="61" spans="1:7" x14ac:dyDescent="0.35">
      <c r="A61" s="67"/>
      <c r="B61" s="67"/>
      <c r="C61" s="67"/>
      <c r="D61" s="67"/>
      <c r="E61" s="67"/>
      <c r="F61" s="67"/>
      <c r="G61" s="67"/>
    </row>
    <row r="62" spans="1:7" x14ac:dyDescent="0.35">
      <c r="A62" s="67"/>
      <c r="B62" s="67"/>
      <c r="C62" s="67"/>
      <c r="D62" s="67"/>
      <c r="E62" s="67"/>
      <c r="F62" s="67"/>
      <c r="G62" s="67"/>
    </row>
    <row r="63" spans="1:7" x14ac:dyDescent="0.35">
      <c r="A63" s="67"/>
      <c r="B63" s="67"/>
      <c r="C63" s="67"/>
      <c r="D63" s="67"/>
      <c r="E63" s="67"/>
      <c r="F63" s="67"/>
      <c r="G63" s="67"/>
    </row>
    <row r="64" spans="1:7" x14ac:dyDescent="0.35">
      <c r="A64" s="67"/>
      <c r="B64" s="67"/>
      <c r="C64" s="67"/>
      <c r="D64" s="67"/>
      <c r="E64" s="67"/>
      <c r="F64" s="67"/>
      <c r="G64" s="67"/>
    </row>
    <row r="65" spans="1:7" x14ac:dyDescent="0.35">
      <c r="A65" s="67"/>
      <c r="B65" s="67"/>
      <c r="C65" s="67"/>
      <c r="D65" s="67"/>
      <c r="E65" s="67"/>
      <c r="F65" s="67"/>
      <c r="G65" s="67"/>
    </row>
    <row r="66" spans="1:7" x14ac:dyDescent="0.35">
      <c r="A66" s="67"/>
      <c r="B66" s="67"/>
      <c r="C66" s="67"/>
      <c r="D66" s="67"/>
      <c r="E66" s="67"/>
      <c r="F66" s="67"/>
      <c r="G66" s="67"/>
    </row>
    <row r="67" spans="1:7" x14ac:dyDescent="0.35">
      <c r="A67" s="67"/>
      <c r="B67" s="67"/>
      <c r="C67" s="67"/>
      <c r="D67" s="67"/>
      <c r="E67" s="67"/>
      <c r="F67" s="67"/>
      <c r="G67" s="67"/>
    </row>
    <row r="68" spans="1:7" x14ac:dyDescent="0.35">
      <c r="A68" s="67"/>
      <c r="B68" s="67"/>
      <c r="C68" s="67"/>
      <c r="D68" s="67"/>
      <c r="E68" s="67"/>
      <c r="F68" s="67"/>
      <c r="G68" s="67"/>
    </row>
    <row r="69" spans="1:7" x14ac:dyDescent="0.35">
      <c r="A69" s="67"/>
      <c r="B69" s="67"/>
      <c r="C69" s="67"/>
      <c r="D69" s="67"/>
      <c r="E69" s="67"/>
      <c r="F69" s="67"/>
      <c r="G69" s="67"/>
    </row>
    <row r="70" spans="1:7" x14ac:dyDescent="0.35">
      <c r="A70" s="67"/>
      <c r="B70" s="67"/>
      <c r="C70" s="67"/>
      <c r="D70" s="67"/>
      <c r="E70" s="67"/>
      <c r="F70" s="67"/>
      <c r="G70" s="67"/>
    </row>
    <row r="71" spans="1:7" x14ac:dyDescent="0.35">
      <c r="A71" s="67"/>
      <c r="B71" s="67"/>
      <c r="C71" s="67"/>
      <c r="D71" s="67"/>
      <c r="E71" s="67"/>
      <c r="F71" s="67"/>
      <c r="G71" s="67"/>
    </row>
  </sheetData>
  <dataValidations count="1">
    <dataValidation type="list" allowBlank="1" showInputMessage="1" showErrorMessage="1" sqref="H22 H24:H67" xr:uid="{3EB1132F-8A65-4984-A9DD-FB8C26DAED9B}">
      <formula1>$K$5:$K$28</formula1>
    </dataValidation>
  </dataValidations>
  <pageMargins left="0.7" right="0.7" top="0.75" bottom="0.75" header="0.3" footer="0.3"/>
  <pageSetup paperSize="9"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Q D A A B Q S w M E F A A C A A g A o w 4 3 U s 5 G W 2 O k A A A A 9 g A A A B I A H A B D b 2 5 m a W c v U G F j a 2 F n Z S 5 4 b W w g o h g A K K A U A A A A A A A A A A A A A A A A A A A A A A A A A A A A h Y 9 B D o I w F E S v Q r q n r T U q I Z + y c C u J i Y l x 2 5 Q K j f A x t A h 3 c + G R v I I Y R d 2 5 n J m X z M z 9 e o N 0 q K v g Y l p n G 0 z I j H I S G N R N b r F I S O e P Y U R S C V u l T 6 o w w Q i j i w e X J 6 T 0 / h w z 1 v c 9 7 e e 0 a Q s m O J + x Q 7 b Z 6 d L U i n x g + x 8 O L T q v U B s i Y f 8 a I w W N l n Q l F p Q D m z z I L H 5 z M c 5 9 p j 8 m r L v K d 6 2 R B s O x A d i k g b 0 / y A d Q S w M E F A A C A A g A o w 4 3 U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K M O N 1 I o i k e 4 D g A A A B E A A A A T A B w A R m 9 y b X V s Y X M v U 2 V j d G l v b j E u b S C i G A A o o B Q A A A A A A A A A A A A A A A A A A A A A A A A A A A A r T k 0 u y c z P U w i G 0 I b W A F B L A Q I t A B Q A A g A I A K M O N 1 L O R l t j p A A A A P Y A A A A S A A A A A A A A A A A A A A A A A A A A A A B D b 2 5 m a W c v U G F j a 2 F n Z S 5 4 b W x Q S w E C L Q A U A A I A C A C j D j d S D 8 r p q 6 Q A A A D p A A A A E w A A A A A A A A A A A A A A A A D w A A A A W 0 N v b n R l b n R f V H l w Z X N d L n h t b F B L A Q I t A B Q A A g A I A K M O N 1 I o i k e 4 D g A A A B E A A A A T A A A A A A A A A A A A A A A A A O E B A A B G b 3 J t d W x h c y 9 T Z W N 0 a W 9 u M S 5 t U E s F B g A A A A A D A A M A w g A A A D w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N o A A A A B A A A A 0 I y d 3 w E V 0 R G M e g D A T 8 K X 6 w E A A A D o e 0 b u 9 L 5 e Q q T x 4 z s i c N 1 C A A A A A A I A A A A A A A N m A A D A A A A A E A A A A F q I D H y 8 a L Z d 6 R N 1 T u P V 4 7 c A A A A A B I A A A K A A A A A Q A A A A S l v y b 3 n Z 3 I u C V C w 1 w f m d Y V A A A A A n d H 1 I 5 Z H V 4 F h b s m f W x M J G C / l Z N D 4 V n S J 5 8 7 2 g g a y j 8 c E W X o O G / A G 1 A 2 o 1 9 1 N j h N F m 9 G C 5 T e n 4 h H b 9 K y Z V p z l R i e d 4 3 a t x s e 1 e G X M 9 L E 1 u p x Q A A A B b / / G u 9 J H j e i g A 3 h O g t O b E A b e B m g = = < / D a t a M a s h u p > 
</file>

<file path=customXml/itemProps1.xml><?xml version="1.0" encoding="utf-8"?>
<ds:datastoreItem xmlns:ds="http://schemas.openxmlformats.org/officeDocument/2006/customXml" ds:itemID="{885F3BCB-940D-418C-B854-161FAE9CC22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3</vt:i4>
      </vt:variant>
      <vt:variant>
        <vt:lpstr>Named Ranges</vt:lpstr>
      </vt:variant>
      <vt:variant>
        <vt:i4>5</vt:i4>
      </vt:variant>
    </vt:vector>
  </HeadingPairs>
  <TitlesOfParts>
    <vt:vector size="8" baseType="lpstr">
      <vt:lpstr>DATA SOURCE</vt:lpstr>
      <vt:lpstr>STATISTICS</vt:lpstr>
      <vt:lpstr>APPOINTMENT</vt:lpstr>
      <vt:lpstr>DATA</vt:lpstr>
      <vt:lpstr>DATA0</vt:lpstr>
      <vt:lpstr>TOTO</vt:lpstr>
      <vt:lpstr>TOZ</vt:lpstr>
      <vt:lpstr>TRY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حسام إبراهيم عسل</dc:creator>
  <cp:lastModifiedBy>حسام ابراهيم حسن  عسل</cp:lastModifiedBy>
  <dcterms:created xsi:type="dcterms:W3CDTF">2015-06-05T18:17:20Z</dcterms:created>
  <dcterms:modified xsi:type="dcterms:W3CDTF">2021-01-23T18:50:11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MSIP_Label_0b46f0c7-1e5b-43db-99eb-3257df1e5bf6_Enabled">
    <vt:lpwstr>True</vt:lpwstr>
  </property>
  <property fmtid="{D5CDD505-2E9C-101B-9397-08002B2CF9AE}" pid="3" name="MSIP_Label_0b46f0c7-1e5b-43db-99eb-3257df1e5bf6_SiteId">
    <vt:lpwstr>2dcae639-d4a4-4454-82c7-592ab66fc7bd</vt:lpwstr>
  </property>
  <property fmtid="{D5CDD505-2E9C-101B-9397-08002B2CF9AE}" pid="4" name="MSIP_Label_0b46f0c7-1e5b-43db-99eb-3257df1e5bf6_Owner">
    <vt:lpwstr>h.asal1612@education.qa</vt:lpwstr>
  </property>
  <property fmtid="{D5CDD505-2E9C-101B-9397-08002B2CF9AE}" pid="5" name="MSIP_Label_0b46f0c7-1e5b-43db-99eb-3257df1e5bf6_SetDate">
    <vt:lpwstr>2021-01-22T14:11:09.1810763Z</vt:lpwstr>
  </property>
  <property fmtid="{D5CDD505-2E9C-101B-9397-08002B2CF9AE}" pid="6" name="MSIP_Label_0b46f0c7-1e5b-43db-99eb-3257df1e5bf6_Name">
    <vt:lpwstr>Public</vt:lpwstr>
  </property>
  <property fmtid="{D5CDD505-2E9C-101B-9397-08002B2CF9AE}" pid="7" name="MSIP_Label_0b46f0c7-1e5b-43db-99eb-3257df1e5bf6_Application">
    <vt:lpwstr>Microsoft Azure Information Protection</vt:lpwstr>
  </property>
  <property fmtid="{D5CDD505-2E9C-101B-9397-08002B2CF9AE}" pid="8" name="MSIP_Label_0b46f0c7-1e5b-43db-99eb-3257df1e5bf6_ActionId">
    <vt:lpwstr>f46be383-35c0-425a-b49a-6cac324495fc</vt:lpwstr>
  </property>
  <property fmtid="{D5CDD505-2E9C-101B-9397-08002B2CF9AE}" pid="9" name="MSIP_Label_0b46f0c7-1e5b-43db-99eb-3257df1e5bf6_Extended_MSFT_Method">
    <vt:lpwstr>Automatic</vt:lpwstr>
  </property>
  <property fmtid="{D5CDD505-2E9C-101B-9397-08002B2CF9AE}" pid="10" name="Sensitivity">
    <vt:lpwstr>Public</vt:lpwstr>
  </property>
</Properties>
</file>